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20" windowWidth="28740" windowHeight="12270"/>
  </bookViews>
  <sheets>
    <sheet name="1 Oct-18 excluding EFC" sheetId="2" r:id="rId1"/>
  </sheets>
  <definedNames>
    <definedName name="_xlnm._FilterDatabase" localSheetId="0" hidden="1">'1 Oct-18 excluding EFC'!$A$2:$V$440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Area" localSheetId="0">'1 Oct-18 excluding EFC'!$A$1:$V$440</definedName>
    <definedName name="_xlnm.Print_Titles" localSheetId="0">'1 Oct-18 excluding EFC'!$1:$2</definedName>
  </definedNames>
  <calcPr calcId="145621"/>
</workbook>
</file>

<file path=xl/sharedStrings.xml><?xml version="1.0" encoding="utf-8"?>
<sst xmlns="http://schemas.openxmlformats.org/spreadsheetml/2006/main" count="3967" uniqueCount="610">
  <si>
    <r>
      <rPr>
        <b/>
        <sz val="18"/>
        <color rgb="FFFF0000"/>
        <rFont val="Calibri"/>
        <family val="2"/>
        <scheme val="minor"/>
      </rPr>
      <t>Confirmed</t>
    </r>
    <r>
      <rPr>
        <b/>
        <sz val="18"/>
        <color theme="1"/>
        <rFont val="Calibri"/>
        <family val="2"/>
        <scheme val="minor"/>
      </rPr>
      <t xml:space="preserve"> 1 October 2018 new prices from price disclosure - 2018 October cycle </t>
    </r>
    <r>
      <rPr>
        <b/>
        <sz val="18"/>
        <color rgb="FF0070C0"/>
        <rFont val="Calibri"/>
        <family val="2"/>
        <scheme val="minor"/>
      </rPr>
      <t>(Excluding EFC)</t>
    </r>
  </si>
  <si>
    <t>Item Code</t>
  </si>
  <si>
    <t>Legal Instrument Drug</t>
  </si>
  <si>
    <t>Legal Instrument Form</t>
  </si>
  <si>
    <t>Legal Instrument MoA</t>
  </si>
  <si>
    <t>Brand Name</t>
  </si>
  <si>
    <t>Program</t>
  </si>
  <si>
    <t>Manufacturer Code</t>
  </si>
  <si>
    <t>Responsible Person</t>
  </si>
  <si>
    <t>Pack Quantity</t>
  </si>
  <si>
    <t>Pricing Quantity</t>
  </si>
  <si>
    <t>Maximum Quantity</t>
  </si>
  <si>
    <t>Current 
(1-Sept-18) AEMP</t>
  </si>
  <si>
    <t>1-Oct-18 AEMP</t>
  </si>
  <si>
    <t>1-Oct-18 PEMP</t>
  </si>
  <si>
    <t>1-Oct-18 Price to Pharmacy</t>
  </si>
  <si>
    <t>1-Oct-18 DPMQ</t>
  </si>
  <si>
    <t>1-Oct-18 Claimed Price for Pack (ex-man)</t>
  </si>
  <si>
    <t>1-Oct-18 Claimed Price to Pharmacy</t>
  </si>
  <si>
    <t>1-Oct-18 Claimed DPMQ</t>
  </si>
  <si>
    <t>1-Oct-18 Premium</t>
  </si>
  <si>
    <t>1-Oct-18 C'wlth Pays Premium</t>
  </si>
  <si>
    <t>TPP</t>
  </si>
  <si>
    <t>10290N</t>
  </si>
  <si>
    <t>Adefovir</t>
  </si>
  <si>
    <t>Tablet containing adefovir dipivoxil 10 mg</t>
  </si>
  <si>
    <t>Oral</t>
  </si>
  <si>
    <t>APO-Adefovir</t>
  </si>
  <si>
    <t>CA</t>
  </si>
  <si>
    <t>TX</t>
  </si>
  <si>
    <t>Apotex Pty Ltd</t>
  </si>
  <si>
    <t>Adefovir Dipivoxil (Apo) 10 mg tablet, 30</t>
  </si>
  <si>
    <t>Hepsera</t>
  </si>
  <si>
    <t>GI</t>
  </si>
  <si>
    <t>Gilead Sciences Pty Limited</t>
  </si>
  <si>
    <t>Hepsera 10 mg tablet, 30</t>
  </si>
  <si>
    <t>9598E</t>
  </si>
  <si>
    <t>Azacitidine</t>
  </si>
  <si>
    <t>Powder for injection 100 mg</t>
  </si>
  <si>
    <t>Injection</t>
  </si>
  <si>
    <t>AZACITIDINE DR.REDDY'S</t>
  </si>
  <si>
    <t>HB</t>
  </si>
  <si>
    <t>RI</t>
  </si>
  <si>
    <t>Dr Reddy's Laboratories (Australia) Pty Ltd</t>
  </si>
  <si>
    <t>Azacitidine (Dr. Reddy's) 100 mg powder for injection, 1 vial</t>
  </si>
  <si>
    <t>9597D</t>
  </si>
  <si>
    <t>6138C</t>
  </si>
  <si>
    <t>HS</t>
  </si>
  <si>
    <t>6100C</t>
  </si>
  <si>
    <t>Azacitidine Accord</t>
  </si>
  <si>
    <t>OC</t>
  </si>
  <si>
    <t>Accord Healthcare Pty Ltd</t>
  </si>
  <si>
    <t>Azacitidine (Accord) 100 mg powder for injection, 1 vial</t>
  </si>
  <si>
    <t>Azadine</t>
  </si>
  <si>
    <t>RZ</t>
  </si>
  <si>
    <t>Azadine 100 mg powder for injection, 1 vial</t>
  </si>
  <si>
    <t>Celazadine</t>
  </si>
  <si>
    <t>JU</t>
  </si>
  <si>
    <t>Juno Pharmaceuticals Pty Ltd</t>
  </si>
  <si>
    <t>Celazadine 100 mg powder for injection, 1 vial</t>
  </si>
  <si>
    <t>Vidaza</t>
  </si>
  <si>
    <t>CJ</t>
  </si>
  <si>
    <t>Celgene Pty Limited</t>
  </si>
  <si>
    <t>Vidaza 100 mg powder for injection, 1 vial</t>
  </si>
  <si>
    <t>5619R</t>
  </si>
  <si>
    <t>Bosentan</t>
  </si>
  <si>
    <t>Tablet 125 mg (as monohydrate)</t>
  </si>
  <si>
    <t>BOSENTAN-DRLA</t>
  </si>
  <si>
    <t>Bosentan (DRLA) 125 mg film-coated tablet, 60</t>
  </si>
  <si>
    <t>6430K</t>
  </si>
  <si>
    <t>BOSLEER</t>
  </si>
  <si>
    <t>RW</t>
  </si>
  <si>
    <t>Arrow Pharma Pty Ltd</t>
  </si>
  <si>
    <t>Bosleer 125 mg film-coated tablet, 60</t>
  </si>
  <si>
    <t>Bosentan APOTEX</t>
  </si>
  <si>
    <t>Bosentan (Apotex) 125 mg film-coated tablet, 60</t>
  </si>
  <si>
    <t>Bosentan GH</t>
  </si>
  <si>
    <t>GQ</t>
  </si>
  <si>
    <t>Generic Health Pty Ltd</t>
  </si>
  <si>
    <t>Bosentan (GH) 125 mg film-coated tablet, 60</t>
  </si>
  <si>
    <t>Bosentan Mylan</t>
  </si>
  <si>
    <t>AF</t>
  </si>
  <si>
    <t>Alphapharm Pty Ltd</t>
  </si>
  <si>
    <t>Bosentan (Mylan) 125 mg film-coated tablet, 60</t>
  </si>
  <si>
    <t>Bosentan RBX</t>
  </si>
  <si>
    <t>RA</t>
  </si>
  <si>
    <t>Sun Pharma ANZ Pty Ltd</t>
  </si>
  <si>
    <t>Bosentan (RBX) 125 mg film-coated tablet, 60</t>
  </si>
  <si>
    <t>Bosentan Sandoz</t>
  </si>
  <si>
    <t>SZ</t>
  </si>
  <si>
    <t>Sandoz Pty Ltd</t>
  </si>
  <si>
    <t>Bosentan (Sandoz) 125 mg film-coated tablet, 60</t>
  </si>
  <si>
    <t>Tracleer</t>
  </si>
  <si>
    <t>AT</t>
  </si>
  <si>
    <t>Actelion Pharmaceuticals Australia Pty Ltd</t>
  </si>
  <si>
    <t>Tracleer 125 mg film-coated tablet, 60</t>
  </si>
  <si>
    <t>5618Q</t>
  </si>
  <si>
    <t>Tablet 62.5 mg (as monohydrate)</t>
  </si>
  <si>
    <t>Bosentan (DRLA) 62.5 mg film-coated tablet, 60</t>
  </si>
  <si>
    <t>6429J</t>
  </si>
  <si>
    <t>Bosleer 62.5 mg film-coated tablet, 60</t>
  </si>
  <si>
    <t>Bosentan (Apotex) 62.5 mg film-coated tablet, 60</t>
  </si>
  <si>
    <t>Bosentan (Mylan) 62.5 mg film-coated tablet, 60</t>
  </si>
  <si>
    <t>Bosentan (RBX) 62.5 mg film-coated tablet, 60</t>
  </si>
  <si>
    <t>Bosentan (Sandoz) 62.5 mg film-coated tablet, 60</t>
  </si>
  <si>
    <t>Tracleer 62.5 mg film-coated tablet, 60</t>
  </si>
  <si>
    <t>8361C</t>
  </si>
  <si>
    <t>Capecitabine</t>
  </si>
  <si>
    <t>Tablet 150 mg</t>
  </si>
  <si>
    <t>Capecitabine AN</t>
  </si>
  <si>
    <t>GE</t>
  </si>
  <si>
    <t>JO</t>
  </si>
  <si>
    <t>Capecitabine (AN) 150 mg film-coated tablet, 60</t>
  </si>
  <si>
    <t>Capecitabine MYX</t>
  </si>
  <si>
    <t>Capecitabine (MYX) 150 mg film-coated tablet, 60</t>
  </si>
  <si>
    <t>Capecitabine-DRLA</t>
  </si>
  <si>
    <t>Capecitabine (DRLA) 150 mg film-coated tablet, 60</t>
  </si>
  <si>
    <t>Xelocitabine</t>
  </si>
  <si>
    <t>Xelocitabine 150 mg film-coated tablet, 60</t>
  </si>
  <si>
    <t>8362D</t>
  </si>
  <si>
    <t>Tablet 500 mg</t>
  </si>
  <si>
    <t>Capecitabine (AN) 500 mg film-coated tablet, 120</t>
  </si>
  <si>
    <t>Capecitabine Alphapharm</t>
  </si>
  <si>
    <t>Capecitabine (Alphapharm) 500 mg film-coated tablet, 120</t>
  </si>
  <si>
    <t>Capecitabine Apotex</t>
  </si>
  <si>
    <t>Capecitabine (Apotex) 500 mg film-coated tablet, 120</t>
  </si>
  <si>
    <t>Capecitabine (MYX) 500 mg film-coated tablet, 120</t>
  </si>
  <si>
    <t>Capecitabine Sandoz</t>
  </si>
  <si>
    <t>Capecitabine (Sandoz) 500 mg film-coated tablet, 120</t>
  </si>
  <si>
    <t>Capecitabine (DRLA) 500 mg film-coated tablet, 120</t>
  </si>
  <si>
    <t>Xelabine</t>
  </si>
  <si>
    <t>QA</t>
  </si>
  <si>
    <t>Aspen Pharma Pty Ltd</t>
  </si>
  <si>
    <t>Xelabine 500 mg film-coated tablet, 120</t>
  </si>
  <si>
    <t>Xelocitabine 500 mg film-coated tablet, 120</t>
  </si>
  <si>
    <t>Xeloda</t>
  </si>
  <si>
    <t>RO</t>
  </si>
  <si>
    <t>Roche Products Pty Ltd</t>
  </si>
  <si>
    <t>Xeloda 500 mg film-coated tablet, 120</t>
  </si>
  <si>
    <t>5541P</t>
  </si>
  <si>
    <t>Dorzolamide</t>
  </si>
  <si>
    <t>Eye drops 20 mg (as hydrochloride) per mL, 5 mL</t>
  </si>
  <si>
    <t>Application to the Eye</t>
  </si>
  <si>
    <t>APO-Dorzolamide</t>
  </si>
  <si>
    <t>Dorzolamide (Apo) 2% eye drops solution, 5 mL</t>
  </si>
  <si>
    <t>8488R</t>
  </si>
  <si>
    <t>Trusamide</t>
  </si>
  <si>
    <t>Trusamide 2% eye drops solution, 5 mL</t>
  </si>
  <si>
    <t>Trusopt</t>
  </si>
  <si>
    <t>MF</t>
  </si>
  <si>
    <t>Mundipharma Pty Limited</t>
  </si>
  <si>
    <t>Trusopt 2% eye drops solution, 5 mL</t>
  </si>
  <si>
    <t>5542Q</t>
  </si>
  <si>
    <t>Dorzolamide with timolol</t>
  </si>
  <si>
    <t>Eye drops containing dorzolamide 20 mg (as hydrochloride) with timolol 5 mg (as maleate) per mL, 5 mL</t>
  </si>
  <si>
    <t>APO-Dorzolamide/Timolol 20/5</t>
  </si>
  <si>
    <t>Dorzolamide/Timolol 20/5 (Apo) eye drops solution, 5 mL</t>
  </si>
  <si>
    <t>8567X</t>
  </si>
  <si>
    <t>Cosdor</t>
  </si>
  <si>
    <t>Cosdor 2% / 0.5% eye drops: solution, 5 mL</t>
  </si>
  <si>
    <t>Cosopt</t>
  </si>
  <si>
    <t>BP  0.82</t>
  </si>
  <si>
    <t>Cosopt eye drops solution, 5 mL</t>
  </si>
  <si>
    <t>DORZOLAMIDE/TIMOLOL AN 20/5</t>
  </si>
  <si>
    <t>Dorzolamide/Timolol 20/5 (AN) eye drops solution, 5 mL</t>
  </si>
  <si>
    <t>Dorzolamide/Timolol Sandoz 20/5</t>
  </si>
  <si>
    <t>Dorzolamide/Timolol 20/5 (Sandoz) eye drops solution, 5 mL</t>
  </si>
  <si>
    <t>10279B</t>
  </si>
  <si>
    <t>Entecavir</t>
  </si>
  <si>
    <t>Tablet 0.5 mg (as monohydrate)</t>
  </si>
  <si>
    <t>Baraclude</t>
  </si>
  <si>
    <t>BQ</t>
  </si>
  <si>
    <t>Bristol-Myers Squibb Australia Pty Ltd</t>
  </si>
  <si>
    <t>Baraclude 500 microgram tablet: film-coated, 30</t>
  </si>
  <si>
    <t>ENTAC</t>
  </si>
  <si>
    <t>LR</t>
  </si>
  <si>
    <t>Cipla Australia Pty Ltd</t>
  </si>
  <si>
    <t>Entac 500 microgram tablet: film-coated, 30</t>
  </si>
  <si>
    <t>ENTECAVIR RBX</t>
  </si>
  <si>
    <t>Entecavir (RBX) 500 microgram tablet: film-coated, 30</t>
  </si>
  <si>
    <t>ENTECLUDE</t>
  </si>
  <si>
    <t>Enteclude 500 microgram tablet: film-coated, 30</t>
  </si>
  <si>
    <t>Entecavir APOTEX</t>
  </si>
  <si>
    <t>Entecavir (Apotex) 500 microgram tablet: film-coated, 30</t>
  </si>
  <si>
    <t>Entecavir Amneal</t>
  </si>
  <si>
    <t>EA</t>
  </si>
  <si>
    <t>Amneal Pharmaceuticals Pty Ltd</t>
  </si>
  <si>
    <t>Entecavir (Amneal) 500 microgram tablet: film-coated, 30</t>
  </si>
  <si>
    <t>Entecavir GH</t>
  </si>
  <si>
    <t>Entecavir (GH) 500 microgram tablet: film-coated, 30</t>
  </si>
  <si>
    <t>Entecavir Mylan</t>
  </si>
  <si>
    <t>Entecavir (Mylan) 500 microgram tablet: film-coated, 30</t>
  </si>
  <si>
    <t>Entecavir Sandoz</t>
  </si>
  <si>
    <t>Entecavir (Sandoz) 500 microgram tablet: film-coated, 30</t>
  </si>
  <si>
    <t>10353X</t>
  </si>
  <si>
    <t>Tablet 1 mg (as monohydrate)</t>
  </si>
  <si>
    <t>Baraclude 1 mg tablet: film-coated, 30</t>
  </si>
  <si>
    <t>Entac 1 mg tablet: film-coated, 30</t>
  </si>
  <si>
    <t>Entecavir (RBX) 1 mg tablet: film-coated, 30</t>
  </si>
  <si>
    <t>Enteclude 1 mg tablet: film-coated, 30</t>
  </si>
  <si>
    <t>Entecavir (Apotex) 1 mg tablet: film-coated, 30</t>
  </si>
  <si>
    <t>Entecavir (Amneal) 1 mg tablet: film-coated, 30</t>
  </si>
  <si>
    <t>Entecavir (GH) 1 mg tablet: film-coated, 30</t>
  </si>
  <si>
    <t>Entecavir (Mylan) 1 mg tablet: film-coated, 30</t>
  </si>
  <si>
    <t>Entecavir (Sandoz) 1 mg tablet: film-coated, 30</t>
  </si>
  <si>
    <t>8879H</t>
  </si>
  <si>
    <t>Eplerenone</t>
  </si>
  <si>
    <t>Tablet 25 mg</t>
  </si>
  <si>
    <t>ESPLER</t>
  </si>
  <si>
    <t>Espler 25 mg film-coated tablet, 30</t>
  </si>
  <si>
    <t>Eplerenone AN</t>
  </si>
  <si>
    <t>Eplerenone (AN) 25 mg film-coated tablet, 30</t>
  </si>
  <si>
    <t>Inpler</t>
  </si>
  <si>
    <t>Inpler 25 mg film-coated tablet, 30</t>
  </si>
  <si>
    <t>Inspra</t>
  </si>
  <si>
    <t>PF</t>
  </si>
  <si>
    <t>Pfizer Australia Pty Ltd</t>
  </si>
  <si>
    <t>Inspra 25 mg film-coated tablet, 30</t>
  </si>
  <si>
    <t>8880J</t>
  </si>
  <si>
    <t>Tablet 50 mg</t>
  </si>
  <si>
    <t>Espler 50 mg film-coated tablet, 30</t>
  </si>
  <si>
    <t>Eplerenone (AN) 50 mg film-coated tablet, 30</t>
  </si>
  <si>
    <t>Inpler 50 mg film-coated tablet, 30</t>
  </si>
  <si>
    <t>Inspra 50 mg film-coated tablet, 30</t>
  </si>
  <si>
    <t>10918P</t>
  </si>
  <si>
    <t>Imatinib</t>
  </si>
  <si>
    <t>Capsule 100 mg (as mesilate)</t>
  </si>
  <si>
    <t>CIPLA IMATINIB ADULT</t>
  </si>
  <si>
    <t>Imatinib Adult (Cipla) 100 mg hard capsule, 60</t>
  </si>
  <si>
    <t>10941W</t>
  </si>
  <si>
    <t>10942X</t>
  </si>
  <si>
    <t>10924Y</t>
  </si>
  <si>
    <t>10920R</t>
  </si>
  <si>
    <t>10915L</t>
  </si>
  <si>
    <t>10940T</t>
  </si>
  <si>
    <t>Glivanib</t>
  </si>
  <si>
    <t>Glivanib 100 mg hard capsule, 60</t>
  </si>
  <si>
    <t>IMATINIB AN</t>
  </si>
  <si>
    <t>Imatinib (AN) 100 mg hard capsule, 60</t>
  </si>
  <si>
    <t>IMATINIB-DRLA</t>
  </si>
  <si>
    <t>Imatinib (DRLA) 100 mg hard capsule, 60</t>
  </si>
  <si>
    <t>Imatinib GH</t>
  </si>
  <si>
    <t>Imatinib (GH) 100 mg hard capsule, 60</t>
  </si>
  <si>
    <t>Imatinib-APOTEX</t>
  </si>
  <si>
    <t>Imatinib (Apotex) 100 mg hard capsule, 60</t>
  </si>
  <si>
    <t>10921T</t>
  </si>
  <si>
    <t>Capsule 400 mg (as mesilate)</t>
  </si>
  <si>
    <t>Imatinib Adult (Cipla) 400 mg hard capsule, 30</t>
  </si>
  <si>
    <t>10939R</t>
  </si>
  <si>
    <t>10925B</t>
  </si>
  <si>
    <t>10933K</t>
  </si>
  <si>
    <t>10917N</t>
  </si>
  <si>
    <t>10935M</t>
  </si>
  <si>
    <t>10916M</t>
  </si>
  <si>
    <t>Glivanib 400 mg hard capsule, 30</t>
  </si>
  <si>
    <t>Imatinib (AN) 400 mg hard capsule, 30</t>
  </si>
  <si>
    <t>Imatinib (DRLA) 400 mg hard capsule, 30</t>
  </si>
  <si>
    <t>Imatinib (GH) 400 mg hard capsule, 30</t>
  </si>
  <si>
    <t>Imatinib (Apotex) 400 mg hard capsule, 30</t>
  </si>
  <si>
    <t>5443L</t>
  </si>
  <si>
    <t>Tablet 100 mg (as mesilate)</t>
  </si>
  <si>
    <t>Glivec</t>
  </si>
  <si>
    <t>Glivec 100 mg film-coated tablet, 60</t>
  </si>
  <si>
    <t>9178C</t>
  </si>
  <si>
    <t>9176Y</t>
  </si>
  <si>
    <t>9174W</t>
  </si>
  <si>
    <t>9172R</t>
  </si>
  <si>
    <t>9123E</t>
  </si>
  <si>
    <t>9115R</t>
  </si>
  <si>
    <t>9113P</t>
  </si>
  <si>
    <t>9111M</t>
  </si>
  <si>
    <t>IMATINIB RBX</t>
  </si>
  <si>
    <t>Imatinib (RBX) 100 mg film-coated tablet, 60</t>
  </si>
  <si>
    <t>Imatinib-Teva</t>
  </si>
  <si>
    <t>TB</t>
  </si>
  <si>
    <t>Teva Pharma Australia Pty Limited</t>
  </si>
  <si>
    <t>Imatinib (Teva) 100 mg film-coated tablet, 60</t>
  </si>
  <si>
    <t>5444M</t>
  </si>
  <si>
    <t>Tablet 400 mg (as mesilate)</t>
  </si>
  <si>
    <t>Glivec 400 mg film-coated tablet, 30</t>
  </si>
  <si>
    <t>9179D</t>
  </si>
  <si>
    <t>9177B</t>
  </si>
  <si>
    <t>9175X</t>
  </si>
  <si>
    <t>9173T</t>
  </si>
  <si>
    <t>9124F</t>
  </si>
  <si>
    <t>9116T</t>
  </si>
  <si>
    <t>9114Q</t>
  </si>
  <si>
    <t>9112N</t>
  </si>
  <si>
    <t>Imatinib (RBX) 400 mg film-coated tablet, 30</t>
  </si>
  <si>
    <t>Imatinib (Teva) 400 mg film-coated tablet, 30</t>
  </si>
  <si>
    <t>11400B</t>
  </si>
  <si>
    <t>Infliximab</t>
  </si>
  <si>
    <t>Powder for I.V. infusion 100 mg</t>
  </si>
  <si>
    <t>Inflectra</t>
  </si>
  <si>
    <t>Inflectra 100 mg powder for injection, 1 vial</t>
  </si>
  <si>
    <t>10196P</t>
  </si>
  <si>
    <t>10067W</t>
  </si>
  <si>
    <t>9654D</t>
  </si>
  <si>
    <t>5758C</t>
  </si>
  <si>
    <t>5757B</t>
  </si>
  <si>
    <t>5756Y</t>
  </si>
  <si>
    <t>5755X</t>
  </si>
  <si>
    <t>5754W</t>
  </si>
  <si>
    <t>5753T</t>
  </si>
  <si>
    <t>11449N</t>
  </si>
  <si>
    <t>11423F</t>
  </si>
  <si>
    <t>11396T</t>
  </si>
  <si>
    <t>10184B</t>
  </si>
  <si>
    <t>10057H</t>
  </si>
  <si>
    <t>9674E</t>
  </si>
  <si>
    <t>9617E</t>
  </si>
  <si>
    <t>9613Y</t>
  </si>
  <si>
    <t>9612X</t>
  </si>
  <si>
    <t>6496X</t>
  </si>
  <si>
    <t>6448J</t>
  </si>
  <si>
    <t>6397Q</t>
  </si>
  <si>
    <t>11450P</t>
  </si>
  <si>
    <t>11432Q</t>
  </si>
  <si>
    <t>11389K</t>
  </si>
  <si>
    <t>Remicade</t>
  </si>
  <si>
    <t>JC</t>
  </si>
  <si>
    <t>Janssen-Cilag Pty Ltd</t>
  </si>
  <si>
    <t>Remicade 100 mg powder for injection, 1 vial</t>
  </si>
  <si>
    <t>11448M</t>
  </si>
  <si>
    <t>11424G</t>
  </si>
  <si>
    <t>11399Y</t>
  </si>
  <si>
    <t>11445J</t>
  </si>
  <si>
    <t>11412P</t>
  </si>
  <si>
    <t>4284L</t>
  </si>
  <si>
    <t>R1</t>
  </si>
  <si>
    <t>Renflexis</t>
  </si>
  <si>
    <t>MK</t>
  </si>
  <si>
    <t>Merck Sharp &amp; Dohme (Australia) Pty Ltd</t>
  </si>
  <si>
    <t>Renflexis 100 mg powder for injection, 1 vial</t>
  </si>
  <si>
    <t>8816B</t>
  </si>
  <si>
    <t>Modafinil</t>
  </si>
  <si>
    <t>Tablet 100 mg</t>
  </si>
  <si>
    <t>APO-Modafinil</t>
  </si>
  <si>
    <t>Modafinil (Apo) 100 mg tablet, 60</t>
  </si>
  <si>
    <t>Modafin</t>
  </si>
  <si>
    <t>Modafin 100 mg uncoated tablet, 60</t>
  </si>
  <si>
    <t>Modafinil AN</t>
  </si>
  <si>
    <t>Modafinil (AN) 100 mg uncoated tablet, 60</t>
  </si>
  <si>
    <t>Modafinil Mylan</t>
  </si>
  <si>
    <t>Modafinil (Mylan) 100 mg uncoated tablet, 60</t>
  </si>
  <si>
    <t>Modafinil Sandoz</t>
  </si>
  <si>
    <t>Modafinil (Sandoz) 100 mg uncoated tablet, 60</t>
  </si>
  <si>
    <t>Modavigil</t>
  </si>
  <si>
    <t>Modavigil 100 mg tablet, 60</t>
  </si>
  <si>
    <t>10304H</t>
  </si>
  <si>
    <t>Nevirapine</t>
  </si>
  <si>
    <t>Tablet 200 mg</t>
  </si>
  <si>
    <t>Nevirapine Alphapharm</t>
  </si>
  <si>
    <t>Nevirapine (Alphapharm) 200 mg tablet: uncoated, 60 tablets</t>
  </si>
  <si>
    <t>Viramune</t>
  </si>
  <si>
    <t>BY</t>
  </si>
  <si>
    <t>Boehringer Ingelheim Pty Ltd</t>
  </si>
  <si>
    <t>Viramune 200 mg uncoated tablet, 60</t>
  </si>
  <si>
    <t>10303G</t>
  </si>
  <si>
    <t>Tablet 400 mg (extended release)</t>
  </si>
  <si>
    <t>Nevirapine XR APOTEX</t>
  </si>
  <si>
    <t>Nevirapine XR (Apotex) 400 mg modified release tablet, 30</t>
  </si>
  <si>
    <t>Viramune XR</t>
  </si>
  <si>
    <t>Viramune XR 400 mg modified release tablet, 30</t>
  </si>
  <si>
    <t>8228C</t>
  </si>
  <si>
    <t>Nicorandil</t>
  </si>
  <si>
    <t>Tablets 10 mg, 60</t>
  </si>
  <si>
    <t>Ikorel</t>
  </si>
  <si>
    <t>SW</t>
  </si>
  <si>
    <t>sanofi-aventis Australia Pty Ltd</t>
  </si>
  <si>
    <t>Ikorel 10 mg uncoated tablet, 60</t>
  </si>
  <si>
    <t>Ikotab</t>
  </si>
  <si>
    <t>Ikotab 10 mg tablet, 60</t>
  </si>
  <si>
    <t>8229D</t>
  </si>
  <si>
    <t>Tablets 20 mg, 60</t>
  </si>
  <si>
    <t>Ikorel 20 mg uncoated tablet, 60</t>
  </si>
  <si>
    <t>Ikotab 20 mg tablet, 60</t>
  </si>
  <si>
    <t>8385H</t>
  </si>
  <si>
    <t>Oxycodone</t>
  </si>
  <si>
    <t>Tablet containing oxycodone hydrochloride 10 mg (controlled release)</t>
  </si>
  <si>
    <t>Novacodone</t>
  </si>
  <si>
    <t>HX</t>
  </si>
  <si>
    <t>Novacodone 10 mg modified release tablet, 28</t>
  </si>
  <si>
    <t>OxyContin</t>
  </si>
  <si>
    <t>Oxycontin Reformulation 10 mg modified release tablet, 28</t>
  </si>
  <si>
    <t>Oxycodone Sandoz</t>
  </si>
  <si>
    <t>Oxycodone (Sandoz) 10 mg modified release tablet, 28</t>
  </si>
  <si>
    <t>8386J</t>
  </si>
  <si>
    <t>Tablet containing oxycodone hydrochloride 20 mg (controlled release)</t>
  </si>
  <si>
    <t>Novacodone 20 mg modified release tablet, 28</t>
  </si>
  <si>
    <t>Oxycontin Reformulation 20 mg modified release tablet, 28</t>
  </si>
  <si>
    <t>Oxycodone (Sandoz) 20 mg modified release tablet, 28</t>
  </si>
  <si>
    <t>8387K</t>
  </si>
  <si>
    <t>Tablet containing oxycodone hydrochloride 40 mg (controlled release)</t>
  </si>
  <si>
    <t>Novacodone 40 mg modified release tablet, 28</t>
  </si>
  <si>
    <t>Oxycontin Reformulation 40 mg modified release tablet, 28</t>
  </si>
  <si>
    <t>Oxycodone (Sandoz) 40 mg modified release tablet, 28</t>
  </si>
  <si>
    <t>2622B</t>
  </si>
  <si>
    <t>Tablet containing oxycodone hydrochloride 5 mg</t>
  </si>
  <si>
    <t>Endone</t>
  </si>
  <si>
    <t>Endone 5 mg uncoated tablet, 20</t>
  </si>
  <si>
    <t>5195K</t>
  </si>
  <si>
    <t>Mayne Pharma Oxycodone IR</t>
  </si>
  <si>
    <t>YN</t>
  </si>
  <si>
    <t>Mayne Pharma International Pty Ltd</t>
  </si>
  <si>
    <t>Oxycodone IR (Mayne Pharma) 5 mg tablet, 20</t>
  </si>
  <si>
    <t>Oxycodone Aspen</t>
  </si>
  <si>
    <t>FM</t>
  </si>
  <si>
    <t>Fawns and McAllan Proprietary Limited</t>
  </si>
  <si>
    <t>Oxycodone (Aspen) 5 mg uncoated tablet, 20</t>
  </si>
  <si>
    <t>8388L</t>
  </si>
  <si>
    <t>Tablet containing oxycodone hydrochloride 80 mg (controlled release)</t>
  </si>
  <si>
    <t>Novacodone 80 mg modified release tablet, 28</t>
  </si>
  <si>
    <t>Oxycontin Reformulation 80 mg modified release tablet, 28</t>
  </si>
  <si>
    <t>Oxycodone (Sandoz) 80 mg modified release tablet, 28</t>
  </si>
  <si>
    <t>2355Y</t>
  </si>
  <si>
    <t>Pregabalin</t>
  </si>
  <si>
    <t>Capsule 150 mg</t>
  </si>
  <si>
    <t>APO-Pregabalin</t>
  </si>
  <si>
    <t>Pregabalin (Apo) 150 mg hard capsule, 56</t>
  </si>
  <si>
    <t>Blooms The Chemist Pregabalin</t>
  </si>
  <si>
    <t>IB</t>
  </si>
  <si>
    <t>Pregabalin (Blooms The Chemist) 150 mg hard capsule, 56</t>
  </si>
  <si>
    <t>LYPRALIN</t>
  </si>
  <si>
    <t>Lypralin 150 mg hard capsule, 56</t>
  </si>
  <si>
    <t>Lyrica</t>
  </si>
  <si>
    <t>Lyrica 150 mg hard capsule, 56</t>
  </si>
  <si>
    <t>Lyzalon</t>
  </si>
  <si>
    <t>Lyzalon 150 mg hard capsule, 56</t>
  </si>
  <si>
    <t>Neuroccord</t>
  </si>
  <si>
    <t>CR</t>
  </si>
  <si>
    <t>Pharmacor Pty Limited</t>
  </si>
  <si>
    <t>Neuroccord 150 mg hard capsule, 56</t>
  </si>
  <si>
    <t>PREGABALIN-DRLA</t>
  </si>
  <si>
    <t>Pregabalin (DRLA) 150 mg hard capsule, 56</t>
  </si>
  <si>
    <t>Pregabalin AMNEAL</t>
  </si>
  <si>
    <t>Pregabalin (Amneal) 150 mg hard capsule, 56</t>
  </si>
  <si>
    <t>Pregabalin APOTEX</t>
  </si>
  <si>
    <t>GX</t>
  </si>
  <si>
    <t>Pregabalin (Apotex) 150 mg hard capsule, 56</t>
  </si>
  <si>
    <t>Pregabalin GH</t>
  </si>
  <si>
    <t>Pregabalin (GH) 150 mg hard capsule, 56</t>
  </si>
  <si>
    <t>Pregabalin Sandoz</t>
  </si>
  <si>
    <t>Pregabalin (Sandoz) 150 mg hard capsule, 56</t>
  </si>
  <si>
    <t>Pregabalin-Teva</t>
  </si>
  <si>
    <t>Pregabalin (Teva) 150 mg hard capsule, 56</t>
  </si>
  <si>
    <t>2348N</t>
  </si>
  <si>
    <t>Capsule 25 mg</t>
  </si>
  <si>
    <t>Pregabalin (Apo) 25 mg hard capsule, 56</t>
  </si>
  <si>
    <t>Pregabalin (Blooms The Chemist) 25 mg hard capsule, 56</t>
  </si>
  <si>
    <t>Lypralin 25 mg hard capsule, 56</t>
  </si>
  <si>
    <t>Lyrica 25 mg hard capsule, 56</t>
  </si>
  <si>
    <t>Lyzalon 25 mg hard capsule, 56</t>
  </si>
  <si>
    <t>Neuroccord 25 mg hard capsule, 56</t>
  </si>
  <si>
    <t>Pregabalin (DRLA) 25 mg hard capsule, 56</t>
  </si>
  <si>
    <t>Pregabalin (Amneal) 25 mg hard capsule, 56</t>
  </si>
  <si>
    <t>Pregabalin (Apotex) 25 mg hard capsule, 56</t>
  </si>
  <si>
    <t>Pregabalin (GH) 25 mg hard capsule, 56</t>
  </si>
  <si>
    <t>Pregabalin (Sandoz) 25 mg hard capsule, 56</t>
  </si>
  <si>
    <t>Pregabalin (Teva) 25 mg hard capsule, 56</t>
  </si>
  <si>
    <t>2363J</t>
  </si>
  <si>
    <t>Capsule 300 mg</t>
  </si>
  <si>
    <t>Pregabalin (Apo) 300 mg hard capsule, 56</t>
  </si>
  <si>
    <t>Pregabalin (Blooms The Chemist) 300 mg hard capsule, 56</t>
  </si>
  <si>
    <t>Lypralin 300 mg hard capsule, 56</t>
  </si>
  <si>
    <t>Lyrica 300 mg hard capsule, 56</t>
  </si>
  <si>
    <t>Lyzalon 300 mg hard capsule, 56</t>
  </si>
  <si>
    <t>Neuroccord 300 mg hard capsule, 56</t>
  </si>
  <si>
    <t>Pregabalin (DRLA) 300 mg hard capsule, 56</t>
  </si>
  <si>
    <t>Pregabalin (Amneal) 300 mg hard capsule, 56</t>
  </si>
  <si>
    <t>Pregabalin (Apotex) 300 mg hard capsule, 56</t>
  </si>
  <si>
    <t>Pregabalin (GH) 300 mg hard capsule, 56</t>
  </si>
  <si>
    <t>Pregabalin (Sandoz) 300 mg hard capsule, 56</t>
  </si>
  <si>
    <t>Pregabalin (Teva) 300 mg hard capsule, 56</t>
  </si>
  <si>
    <t>2335X</t>
  </si>
  <si>
    <t>Capsule 75 mg</t>
  </si>
  <si>
    <t>Pregabalin (Apo) 75 mg hard capsule, 56</t>
  </si>
  <si>
    <t>Pregabalin (Blooms The Chemist) 75 mg hard capsule, 56</t>
  </si>
  <si>
    <t>Lypralin 75 mg hard capsule, 56</t>
  </si>
  <si>
    <t>Lyrica 75 mg hard capsule, 56</t>
  </si>
  <si>
    <t>Lyzalon 75 mg hard capsule, 56</t>
  </si>
  <si>
    <t>Neuroccord 75 mg hard capsule, 56</t>
  </si>
  <si>
    <t>Pregabalin (DRLA) 75 mg hard capsule, 56</t>
  </si>
  <si>
    <t>Pregabalin (Amneal) 75 mg hard capsule, 56</t>
  </si>
  <si>
    <t>Pregabalin (Apotex) 75 mg hard capsule, 56</t>
  </si>
  <si>
    <t>Pregabalin (GH) 75 mg hard capsule, 56</t>
  </si>
  <si>
    <t>Pregabalin (Sandoz) 75 mg hard capsule, 56</t>
  </si>
  <si>
    <t>Pregabalin (Teva) 75 mg hard capsule, 56</t>
  </si>
  <si>
    <t>8363E</t>
  </si>
  <si>
    <t>Raloxifene</t>
  </si>
  <si>
    <t>Tablet containing raloxifene hydrochloride 60 mg</t>
  </si>
  <si>
    <t>APO-Raloxifene</t>
  </si>
  <si>
    <t>Raloxifene Hydrochloride (Apo) 60 mg film-coated tablet, 28</t>
  </si>
  <si>
    <t>Evifyne</t>
  </si>
  <si>
    <t>EL</t>
  </si>
  <si>
    <t>Eli Lilly Australia Pty Ltd</t>
  </si>
  <si>
    <t>Evifyne 60 mg film-coated tablet, 28</t>
  </si>
  <si>
    <t>Evista</t>
  </si>
  <si>
    <t>LY</t>
  </si>
  <si>
    <t>Evista 60 mg film-coated tablet, 28</t>
  </si>
  <si>
    <t>Fixta 60</t>
  </si>
  <si>
    <t>DO</t>
  </si>
  <si>
    <t>Aurobindo Pharma (Australia) Pty Limited</t>
  </si>
  <si>
    <t>Fixta 60 mg film-coated tablet, 28</t>
  </si>
  <si>
    <t>Raloxifene AMNEAL</t>
  </si>
  <si>
    <t>ED</t>
  </si>
  <si>
    <t>Raloxifene (Amneal) 60 mg film-coated tablet, 28</t>
  </si>
  <si>
    <t>Raloxifene AN</t>
  </si>
  <si>
    <t>Raloxifene Hydrochloride (AN) 60 mg film-coated tablet, 28</t>
  </si>
  <si>
    <t>8350L</t>
  </si>
  <si>
    <t>Tirofiban</t>
  </si>
  <si>
    <t>Solution concentrate for I.V. infusion 12.5 mg (as hydrochloride) in 50 mL</t>
  </si>
  <si>
    <t>Aggrastat</t>
  </si>
  <si>
    <t>AS</t>
  </si>
  <si>
    <t>Aspen Pharmacare Australia Pty Limited</t>
  </si>
  <si>
    <t>Aggrastat 12.5 mg/50 mL concentrated injection, 50 mL vial</t>
  </si>
  <si>
    <t>Tirofiban AC</t>
  </si>
  <si>
    <t>Tirofiban (AC) 12.5 mg/50 mL injection: concentrated, 1 x 50 mL vial</t>
  </si>
  <si>
    <t>2180R</t>
  </si>
  <si>
    <t>Tranexamic acid</t>
  </si>
  <si>
    <t>APO-Tranexamic Acid</t>
  </si>
  <si>
    <t>Tranexamic Acid (Apo) 500 mg film-coated tablet, 100</t>
  </si>
  <si>
    <t>Cyklokapron</t>
  </si>
  <si>
    <t>Cyklokapron 500 mg film-coated tablet, 100</t>
  </si>
  <si>
    <t>8448P</t>
  </si>
  <si>
    <t>Ursodeoxycholic acid</t>
  </si>
  <si>
    <t>Capsule 250 mg</t>
  </si>
  <si>
    <t>APO-Ursodeoxycholic acid</t>
  </si>
  <si>
    <t>Ursodeoxycholic Acid (Apo) 250 mg hard capsule, 100</t>
  </si>
  <si>
    <t>Ursodox GH</t>
  </si>
  <si>
    <t>Ursodox (GH) 250 mg hard capsule, 100</t>
  </si>
  <si>
    <t>Ursofalk</t>
  </si>
  <si>
    <t>OA</t>
  </si>
  <si>
    <t>Orphan Australia Pty Ltd</t>
  </si>
  <si>
    <t>Ursofalk 250 mg hard capsule, 100</t>
  </si>
  <si>
    <t>Ursosan</t>
  </si>
  <si>
    <t>BZ</t>
  </si>
  <si>
    <t>Boucher &amp; Muir Pty Ltd</t>
  </si>
  <si>
    <t>Ursosan 250 mg hard capsule, 100</t>
  </si>
  <si>
    <t>10306K</t>
  </si>
  <si>
    <t>Valganciclovir</t>
  </si>
  <si>
    <t>Tablet 450 mg (as hydrochloride)</t>
  </si>
  <si>
    <t>Valcyte</t>
  </si>
  <si>
    <t>Valcyte 450 mg film-coated tablet, 60</t>
  </si>
  <si>
    <t>9569P</t>
  </si>
  <si>
    <t>6357N</t>
  </si>
  <si>
    <t>Valganciclovir AN</t>
  </si>
  <si>
    <t>Valganciclovir (AN) 450 mg film-coated tablet, 60</t>
  </si>
  <si>
    <t>Valganciclovir Juno</t>
  </si>
  <si>
    <t>Valganciclovir (Juno) 450 mg film-coated tablet, 60</t>
  </si>
  <si>
    <t>Valganciclovir Mylan</t>
  </si>
  <si>
    <t>Valganciclovir (Mylan) 450 mg film-coated tablet, 60</t>
  </si>
  <si>
    <t>Valganciclovir Sandoz</t>
  </si>
  <si>
    <t>Valganciclovir (Sandoz) 450 mg film-coated tablet, 60</t>
  </si>
  <si>
    <t>9373H</t>
  </si>
  <si>
    <t>Valsartan with hydrochlorothiazide</t>
  </si>
  <si>
    <t>Tablet 160 mg-12.5 mg</t>
  </si>
  <si>
    <t>APO-Valsartan HCTZ 160/12.5</t>
  </si>
  <si>
    <t>Valsartan HCTZ 160/12.5 (Apo) film-coated tablet, 28</t>
  </si>
  <si>
    <t>Co-Diovan 160/12.5</t>
  </si>
  <si>
    <t>NV</t>
  </si>
  <si>
    <t>Novartis Pharmaceuticals Australia Pty Limited</t>
  </si>
  <si>
    <t>Co-Diovan 160/12.5 film-coated tablet, 28</t>
  </si>
  <si>
    <t>Dilart HCT 160/12.5</t>
  </si>
  <si>
    <t>Dilart HCT 160/12.5 mg film-coated tablet, 28</t>
  </si>
  <si>
    <t>9374J</t>
  </si>
  <si>
    <t>Tablet 160 mg-25 mg</t>
  </si>
  <si>
    <t>APO-Valsartan HCTZ 160/25</t>
  </si>
  <si>
    <t>Valsartan HCTZ 160/25 (Apo) film-coated tablet, 28</t>
  </si>
  <si>
    <t>Co-Diovan 160/25</t>
  </si>
  <si>
    <t>Co-Diovan 160/25 film-coated tablet, 28</t>
  </si>
  <si>
    <t>Dilart HCT 160/25</t>
  </si>
  <si>
    <t>Dilart HCT 160/25 mg film-coated tablet, 28</t>
  </si>
  <si>
    <t>9481B</t>
  </si>
  <si>
    <t>Tablet 320 mg-12.5 mg</t>
  </si>
  <si>
    <t>APO-Valsartan HCTZ 320/12.5</t>
  </si>
  <si>
    <t>Valsartan HCTZ 320/12.5 (Apo) film-coated tablet, 28</t>
  </si>
  <si>
    <t>Co-Diovan 320/12.5</t>
  </si>
  <si>
    <t>Co-Diovan 320/12.5 film-coated tablet, 28</t>
  </si>
  <si>
    <t>Dilart HCT 320/12.5</t>
  </si>
  <si>
    <t>Dilart HCT 320/12.5 mg film-coated tablet, 28</t>
  </si>
  <si>
    <t>9482C</t>
  </si>
  <si>
    <t>Tablet 320 mg-25 mg</t>
  </si>
  <si>
    <t>APO-Valsartan HCTZ 320/25</t>
  </si>
  <si>
    <t>Valsartan HCTZ 320/25 (Apo) film-coated tablet, 28</t>
  </si>
  <si>
    <t>Co-Diovan 320/25</t>
  </si>
  <si>
    <t>Co-Diovan 320/25 film-coated tablet, 28</t>
  </si>
  <si>
    <t>Dilart HCT 320/25</t>
  </si>
  <si>
    <t>Dilart HCT 320/25 mg film-coated tablet, 28</t>
  </si>
  <si>
    <t>9372G</t>
  </si>
  <si>
    <t>Tablet 80 mg-12.5 mg</t>
  </si>
  <si>
    <t>APO-Valsartan HCTZ 80/12.5</t>
  </si>
  <si>
    <t>Valsartan HCTZ 80/12.5 (Apo) film-coated tablet, 28</t>
  </si>
  <si>
    <t>Co-Diovan 80/12.5</t>
  </si>
  <si>
    <t>Co-Diovan 80/12.5 film-coated tablet, 28</t>
  </si>
  <si>
    <t>Dilart HCT 80/12.5</t>
  </si>
  <si>
    <t>Dilart HCT 80/12.5 mg film-coated tablet, 28</t>
  </si>
  <si>
    <t>3466K</t>
  </si>
  <si>
    <t>Frusemide</t>
  </si>
  <si>
    <t>Injection 20 mg in 2 mL</t>
  </si>
  <si>
    <t>Frusemide Sandoz</t>
  </si>
  <si>
    <t>DB</t>
  </si>
  <si>
    <t>Frusemide (Sandoz) 20 mg/2 mL injection, 5 x 2 mL ampoules</t>
  </si>
  <si>
    <t>2413B</t>
  </si>
  <si>
    <t>Frusemide-Claris</t>
  </si>
  <si>
    <t>BX</t>
  </si>
  <si>
    <t>Baxter Healthcare Pty Limited</t>
  </si>
  <si>
    <t>Frusemide (Claris) 20 mg/2 mL injection solution, 5 x 2 mL ampoules</t>
  </si>
  <si>
    <t>Lasix</t>
  </si>
  <si>
    <t>Lasix 20 mg/2 mL injection solution, 5 x 2 mL ampou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6">
    <xf numFmtId="0" fontId="0" fillId="0" borderId="0"/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0" fontId="23" fillId="0" borderId="0"/>
    <xf numFmtId="164" fontId="23" fillId="0" borderId="0"/>
    <xf numFmtId="0" fontId="23" fillId="0" borderId="0"/>
    <xf numFmtId="165" fontId="23" fillId="0" borderId="0"/>
    <xf numFmtId="166" fontId="23" fillId="0" borderId="0"/>
    <xf numFmtId="0" fontId="24" fillId="0" borderId="0"/>
    <xf numFmtId="0" fontId="25" fillId="34" borderId="0">
      <alignment horizontal="left"/>
    </xf>
    <xf numFmtId="0" fontId="25" fillId="35" borderId="0">
      <alignment horizontal="left"/>
    </xf>
    <xf numFmtId="0" fontId="26" fillId="36" borderId="0">
      <alignment horizontal="left"/>
    </xf>
    <xf numFmtId="0" fontId="25" fillId="34" borderId="0">
      <alignment horizontal="left"/>
    </xf>
    <xf numFmtId="0" fontId="25" fillId="35" borderId="0">
      <alignment horizontal="left"/>
    </xf>
    <xf numFmtId="0" fontId="26" fillId="36" borderId="0">
      <alignment horizontal="left"/>
    </xf>
    <xf numFmtId="167" fontId="25" fillId="0" borderId="0">
      <alignment horizontal="left"/>
    </xf>
    <xf numFmtId="167" fontId="27" fillId="0" borderId="0">
      <alignment horizontal="left"/>
    </xf>
    <xf numFmtId="0" fontId="28" fillId="37" borderId="0"/>
    <xf numFmtId="167" fontId="25" fillId="0" borderId="0"/>
    <xf numFmtId="167" fontId="27" fillId="0" borderId="0"/>
    <xf numFmtId="0" fontId="22" fillId="0" borderId="0"/>
    <xf numFmtId="0" fontId="22" fillId="0" borderId="0"/>
    <xf numFmtId="49" fontId="25" fillId="34" borderId="0">
      <alignment horizontal="left"/>
    </xf>
    <xf numFmtId="49" fontId="28" fillId="36" borderId="0">
      <alignment horizontal="left"/>
    </xf>
    <xf numFmtId="49" fontId="26" fillId="37" borderId="0">
      <alignment horizontal="left"/>
    </xf>
    <xf numFmtId="0" fontId="22" fillId="38" borderId="0"/>
    <xf numFmtId="0" fontId="29" fillId="39" borderId="0"/>
    <xf numFmtId="0" fontId="30" fillId="40" borderId="0"/>
    <xf numFmtId="0" fontId="31" fillId="41" borderId="0"/>
    <xf numFmtId="0" fontId="32" fillId="0" borderId="0"/>
    <xf numFmtId="0" fontId="33" fillId="0" borderId="0"/>
    <xf numFmtId="0" fontId="34" fillId="0" borderId="0"/>
    <xf numFmtId="0" fontId="22" fillId="0" borderId="0"/>
    <xf numFmtId="0" fontId="35" fillId="0" borderId="0"/>
    <xf numFmtId="168" fontId="22" fillId="42" borderId="12"/>
    <xf numFmtId="3" fontId="22" fillId="43" borderId="13"/>
    <xf numFmtId="168" fontId="22" fillId="42" borderId="12"/>
    <xf numFmtId="4" fontId="22" fillId="42" borderId="0"/>
    <xf numFmtId="168" fontId="22" fillId="42" borderId="12"/>
    <xf numFmtId="168" fontId="22" fillId="42" borderId="12"/>
    <xf numFmtId="168" fontId="22" fillId="42" borderId="12"/>
    <xf numFmtId="168" fontId="22" fillId="42" borderId="12"/>
    <xf numFmtId="168" fontId="22" fillId="42" borderId="12"/>
    <xf numFmtId="4" fontId="22" fillId="42" borderId="0"/>
    <xf numFmtId="168" fontId="22" fillId="42" borderId="12"/>
    <xf numFmtId="4" fontId="22" fillId="42" borderId="0"/>
    <xf numFmtId="4" fontId="22" fillId="42" borderId="0"/>
    <xf numFmtId="0" fontId="22" fillId="0" borderId="0"/>
    <xf numFmtId="0" fontId="36" fillId="44" borderId="0"/>
    <xf numFmtId="0" fontId="22" fillId="0" borderId="0"/>
    <xf numFmtId="0" fontId="25" fillId="34" borderId="0">
      <alignment horizontal="left"/>
    </xf>
    <xf numFmtId="0" fontId="22" fillId="0" borderId="0"/>
    <xf numFmtId="0" fontId="22" fillId="0" borderId="0"/>
    <xf numFmtId="0" fontId="22" fillId="38" borderId="0"/>
    <xf numFmtId="49" fontId="25" fillId="34" borderId="0">
      <alignment horizontal="left"/>
    </xf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2" fillId="38" borderId="0"/>
    <xf numFmtId="0" fontId="29" fillId="39" borderId="0"/>
    <xf numFmtId="49" fontId="28" fillId="36" borderId="0">
      <alignment horizontal="left"/>
    </xf>
    <xf numFmtId="0" fontId="30" fillId="40" borderId="0"/>
    <xf numFmtId="49" fontId="26" fillId="37" borderId="0">
      <alignment horizontal="left"/>
    </xf>
    <xf numFmtId="0" fontId="31" fillId="41" borderId="0"/>
    <xf numFmtId="0" fontId="32" fillId="0" borderId="0"/>
    <xf numFmtId="0" fontId="33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9" fontId="37" fillId="0" borderId="14">
      <alignment vertical="center"/>
    </xf>
    <xf numFmtId="169" fontId="37" fillId="0" borderId="14">
      <alignment vertical="center"/>
    </xf>
    <xf numFmtId="169" fontId="37" fillId="0" borderId="14">
      <alignment vertical="center"/>
    </xf>
    <xf numFmtId="169" fontId="37" fillId="0" borderId="14">
      <alignment vertical="center"/>
    </xf>
    <xf numFmtId="169" fontId="37" fillId="0" borderId="14">
      <alignment vertical="center"/>
    </xf>
    <xf numFmtId="169" fontId="37" fillId="0" borderId="14">
      <alignment vertical="center"/>
    </xf>
    <xf numFmtId="169" fontId="37" fillId="0" borderId="14">
      <alignment vertical="center"/>
    </xf>
    <xf numFmtId="169" fontId="37" fillId="0" borderId="14">
      <alignment vertical="center"/>
    </xf>
    <xf numFmtId="169" fontId="37" fillId="0" borderId="14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39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46" borderId="0" applyNumberFormat="0" applyBorder="0" applyAlignment="0" applyProtection="0"/>
    <xf numFmtId="0" fontId="39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7" borderId="0" applyNumberFormat="0" applyBorder="0" applyAlignment="0" applyProtection="0"/>
    <xf numFmtId="0" fontId="39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8" borderId="0" applyNumberFormat="0" applyBorder="0" applyAlignment="0" applyProtection="0"/>
    <xf numFmtId="0" fontId="39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9" borderId="0" applyNumberFormat="0" applyBorder="0" applyAlignment="0" applyProtection="0"/>
    <xf numFmtId="0" fontId="39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50" borderId="0" applyNumberFormat="0" applyBorder="0" applyAlignment="0" applyProtection="0"/>
    <xf numFmtId="0" fontId="39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51" borderId="0" applyNumberFormat="0" applyBorder="0" applyAlignment="0" applyProtection="0"/>
    <xf numFmtId="0" fontId="3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52" borderId="0" applyNumberFormat="0" applyBorder="0" applyAlignment="0" applyProtection="0"/>
    <xf numFmtId="0" fontId="39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53" borderId="0" applyNumberFormat="0" applyBorder="0" applyAlignment="0" applyProtection="0"/>
    <xf numFmtId="0" fontId="39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9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51" borderId="0" applyNumberFormat="0" applyBorder="0" applyAlignment="0" applyProtection="0"/>
    <xf numFmtId="0" fontId="39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54" borderId="0" applyNumberFormat="0" applyBorder="0" applyAlignment="0" applyProtection="0"/>
    <xf numFmtId="0" fontId="39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55" borderId="0" applyNumberFormat="0" applyBorder="0" applyAlignment="0" applyProtection="0"/>
    <xf numFmtId="0" fontId="17" fillId="16" borderId="0" applyNumberFormat="0" applyBorder="0" applyAlignment="0" applyProtection="0"/>
    <xf numFmtId="0" fontId="26" fillId="52" borderId="0" applyNumberFormat="0" applyBorder="0" applyAlignment="0" applyProtection="0"/>
    <xf numFmtId="0" fontId="17" fillId="20" borderId="0" applyNumberFormat="0" applyBorder="0" applyAlignment="0" applyProtection="0"/>
    <xf numFmtId="0" fontId="26" fillId="53" borderId="0" applyNumberFormat="0" applyBorder="0" applyAlignment="0" applyProtection="0"/>
    <xf numFmtId="0" fontId="17" fillId="24" borderId="0" applyNumberFormat="0" applyBorder="0" applyAlignment="0" applyProtection="0"/>
    <xf numFmtId="0" fontId="26" fillId="56" borderId="0" applyNumberFormat="0" applyBorder="0" applyAlignment="0" applyProtection="0"/>
    <xf numFmtId="0" fontId="17" fillId="28" borderId="0" applyNumberFormat="0" applyBorder="0" applyAlignment="0" applyProtection="0"/>
    <xf numFmtId="0" fontId="26" fillId="57" borderId="0" applyNumberFormat="0" applyBorder="0" applyAlignment="0" applyProtection="0"/>
    <xf numFmtId="0" fontId="17" fillId="32" borderId="0" applyNumberFormat="0" applyBorder="0" applyAlignment="0" applyProtection="0"/>
    <xf numFmtId="0" fontId="26" fillId="58" borderId="0" applyNumberFormat="0" applyBorder="0" applyAlignment="0" applyProtection="0"/>
    <xf numFmtId="0" fontId="40" fillId="0" borderId="0">
      <alignment horizontal="center" vertical="center"/>
    </xf>
    <xf numFmtId="0" fontId="38" fillId="59" borderId="0"/>
    <xf numFmtId="0" fontId="38" fillId="38" borderId="0"/>
    <xf numFmtId="0" fontId="26" fillId="60" borderId="0"/>
    <xf numFmtId="0" fontId="17" fillId="9" borderId="0" applyNumberFormat="0" applyBorder="0" applyAlignment="0" applyProtection="0"/>
    <xf numFmtId="0" fontId="26" fillId="61" borderId="0" applyNumberFormat="0" applyBorder="0" applyAlignment="0" applyProtection="0"/>
    <xf numFmtId="0" fontId="38" fillId="62" borderId="0"/>
    <xf numFmtId="0" fontId="38" fillId="63" borderId="0"/>
    <xf numFmtId="0" fontId="26" fillId="64" borderId="0"/>
    <xf numFmtId="0" fontId="17" fillId="13" borderId="0" applyNumberFormat="0" applyBorder="0" applyAlignment="0" applyProtection="0"/>
    <xf numFmtId="0" fontId="26" fillId="65" borderId="0" applyNumberFormat="0" applyBorder="0" applyAlignment="0" applyProtection="0"/>
    <xf numFmtId="0" fontId="38" fillId="66" borderId="0"/>
    <xf numFmtId="0" fontId="38" fillId="67" borderId="0"/>
    <xf numFmtId="0" fontId="26" fillId="68" borderId="0"/>
    <xf numFmtId="0" fontId="17" fillId="17" borderId="0" applyNumberFormat="0" applyBorder="0" applyAlignment="0" applyProtection="0"/>
    <xf numFmtId="0" fontId="26" fillId="69" borderId="0" applyNumberFormat="0" applyBorder="0" applyAlignment="0" applyProtection="0"/>
    <xf numFmtId="0" fontId="38" fillId="62" borderId="0"/>
    <xf numFmtId="0" fontId="38" fillId="39" borderId="0"/>
    <xf numFmtId="0" fontId="26" fillId="63" borderId="0"/>
    <xf numFmtId="0" fontId="17" fillId="21" borderId="0" applyNumberFormat="0" applyBorder="0" applyAlignment="0" applyProtection="0"/>
    <xf numFmtId="0" fontId="26" fillId="56" borderId="0" applyNumberFormat="0" applyBorder="0" applyAlignment="0" applyProtection="0"/>
    <xf numFmtId="0" fontId="38" fillId="44" borderId="0"/>
    <xf numFmtId="0" fontId="38" fillId="40" borderId="0"/>
    <xf numFmtId="0" fontId="26" fillId="60" borderId="0"/>
    <xf numFmtId="0" fontId="17" fillId="25" borderId="0" applyNumberFormat="0" applyBorder="0" applyAlignment="0" applyProtection="0"/>
    <xf numFmtId="0" fontId="26" fillId="57" borderId="0" applyNumberFormat="0" applyBorder="0" applyAlignment="0" applyProtection="0"/>
    <xf numFmtId="0" fontId="38" fillId="42" borderId="0"/>
    <xf numFmtId="0" fontId="38" fillId="70" borderId="0"/>
    <xf numFmtId="0" fontId="26" fillId="71" borderId="0"/>
    <xf numFmtId="0" fontId="17" fillId="29" borderId="0" applyNumberFormat="0" applyBorder="0" applyAlignment="0" applyProtection="0"/>
    <xf numFmtId="0" fontId="26" fillId="72" borderId="0" applyNumberFormat="0" applyBorder="0" applyAlignment="0" applyProtection="0"/>
    <xf numFmtId="0" fontId="22" fillId="73" borderId="15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1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37" fontId="42" fillId="0" borderId="14">
      <alignment horizontal="center" vertical="center"/>
    </xf>
    <xf numFmtId="0" fontId="7" fillId="3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0"/>
    <xf numFmtId="170" fontId="22" fillId="0" borderId="0"/>
    <xf numFmtId="171" fontId="22" fillId="0" borderId="0"/>
    <xf numFmtId="172" fontId="22" fillId="0" borderId="0"/>
    <xf numFmtId="173" fontId="22" fillId="0" borderId="0"/>
    <xf numFmtId="174" fontId="22" fillId="0" borderId="0"/>
    <xf numFmtId="170" fontId="22" fillId="0" borderId="0"/>
    <xf numFmtId="175" fontId="22" fillId="0" borderId="0"/>
    <xf numFmtId="171" fontId="22" fillId="0" borderId="0"/>
    <xf numFmtId="0" fontId="11" fillId="6" borderId="4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5" fillId="74" borderId="16" applyNumberFormat="0" applyAlignment="0" applyProtection="0"/>
    <xf numFmtId="0" fontId="46" fillId="0" borderId="0">
      <alignment horizontal="center"/>
    </xf>
    <xf numFmtId="0" fontId="47" fillId="0" borderId="0"/>
    <xf numFmtId="0" fontId="48" fillId="0" borderId="0"/>
    <xf numFmtId="173" fontId="49" fillId="0" borderId="0"/>
    <xf numFmtId="0" fontId="23" fillId="0" borderId="0">
      <alignment horizontal="center"/>
    </xf>
    <xf numFmtId="0" fontId="13" fillId="7" borderId="7" applyNumberFormat="0" applyAlignment="0" applyProtection="0"/>
    <xf numFmtId="0" fontId="50" fillId="75" borderId="17" applyNumberFormat="0" applyAlignment="0" applyProtection="0"/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1" fillId="76" borderId="18">
      <alignment horizontal="left" vertical="center" wrapText="1" indent="1"/>
    </xf>
    <xf numFmtId="0" fontId="52" fillId="0" borderId="0">
      <alignment horizontal="center" wrapText="1"/>
    </xf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170" fontId="23" fillId="0" borderId="0"/>
    <xf numFmtId="176" fontId="23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58" fillId="0" borderId="0"/>
    <xf numFmtId="171" fontId="23" fillId="0" borderId="0"/>
    <xf numFmtId="179" fontId="3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9" fillId="0" borderId="0"/>
    <xf numFmtId="179" fontId="38" fillId="0" borderId="0" applyFont="0" applyFill="0" applyBorder="0" applyAlignment="0" applyProtection="0"/>
    <xf numFmtId="44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44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3" fillId="0" borderId="0"/>
    <xf numFmtId="181" fontId="23" fillId="0" borderId="0"/>
    <xf numFmtId="182" fontId="23" fillId="0" borderId="0"/>
    <xf numFmtId="183" fontId="23" fillId="0" borderId="0"/>
    <xf numFmtId="184" fontId="23" fillId="0" borderId="0"/>
    <xf numFmtId="185" fontId="23" fillId="0" borderId="0"/>
    <xf numFmtId="186" fontId="23" fillId="0" borderId="0"/>
    <xf numFmtId="187" fontId="23" fillId="0" borderId="0"/>
    <xf numFmtId="188" fontId="23" fillId="0" borderId="0"/>
    <xf numFmtId="189" fontId="23" fillId="0" borderId="0"/>
    <xf numFmtId="190" fontId="23" fillId="0" borderId="0"/>
    <xf numFmtId="191" fontId="23" fillId="0" borderId="0"/>
    <xf numFmtId="192" fontId="23" fillId="0" borderId="0"/>
    <xf numFmtId="193" fontId="58" fillId="0" borderId="0"/>
    <xf numFmtId="194" fontId="60" fillId="0" borderId="0">
      <protection locked="0"/>
    </xf>
    <xf numFmtId="14" fontId="61" fillId="0" borderId="0"/>
    <xf numFmtId="4" fontId="23" fillId="0" borderId="0"/>
    <xf numFmtId="0" fontId="62" fillId="0" borderId="0"/>
    <xf numFmtId="0" fontId="23" fillId="0" borderId="0"/>
    <xf numFmtId="0" fontId="23" fillId="0" borderId="0"/>
    <xf numFmtId="195" fontId="58" fillId="0" borderId="0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2" fillId="0" borderId="19"/>
    <xf numFmtId="0" fontId="63" fillId="77" borderId="0"/>
    <xf numFmtId="0" fontId="63" fillId="78" borderId="0"/>
    <xf numFmtId="0" fontId="63" fillId="79" borderId="0"/>
    <xf numFmtId="0" fontId="23" fillId="0" borderId="16"/>
    <xf numFmtId="0" fontId="23" fillId="0" borderId="16"/>
    <xf numFmtId="0" fontId="23" fillId="0" borderId="16"/>
    <xf numFmtId="0" fontId="23" fillId="0" borderId="16"/>
    <xf numFmtId="0" fontId="23" fillId="0" borderId="16"/>
    <xf numFmtId="0" fontId="23" fillId="0" borderId="16"/>
    <xf numFmtId="0" fontId="23" fillId="0" borderId="16"/>
    <xf numFmtId="0" fontId="23" fillId="0" borderId="16"/>
    <xf numFmtId="0" fontId="23" fillId="0" borderId="16"/>
    <xf numFmtId="0" fontId="64" fillId="76" borderId="0"/>
    <xf numFmtId="170" fontId="22" fillId="0" borderId="0"/>
    <xf numFmtId="171" fontId="22" fillId="0" borderId="0"/>
    <xf numFmtId="170" fontId="22" fillId="0" borderId="0"/>
    <xf numFmtId="175" fontId="22" fillId="0" borderId="0"/>
    <xf numFmtId="171" fontId="22" fillId="0" borderId="0"/>
    <xf numFmtId="17" fontId="65" fillId="80" borderId="0">
      <alignment horizontal="left"/>
    </xf>
    <xf numFmtId="196" fontId="23" fillId="0" borderId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>
      <protection locked="0"/>
    </xf>
    <xf numFmtId="0" fontId="67" fillId="0" borderId="0" applyNumberFormat="0" applyFill="0" applyBorder="0" applyAlignment="0" applyProtection="0"/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37" fontId="68" fillId="42" borderId="14">
      <alignment horizontal="center" vertical="center" wrapText="1" shrinkToFi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8" fillId="81" borderId="20">
      <alignment horizontal="center" vertical="center" wrapText="1"/>
    </xf>
    <xf numFmtId="0" fontId="69" fillId="0" borderId="21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82" borderId="19"/>
    <xf numFmtId="0" fontId="69" fillId="82" borderId="19"/>
    <xf numFmtId="0" fontId="69" fillId="82" borderId="19"/>
    <xf numFmtId="0" fontId="69" fillId="82" borderId="19"/>
    <xf numFmtId="0" fontId="69" fillId="82" borderId="19"/>
    <xf numFmtId="0" fontId="69" fillId="82" borderId="19"/>
    <xf numFmtId="0" fontId="69" fillId="82" borderId="19"/>
    <xf numFmtId="0" fontId="69" fillId="82" borderId="19"/>
    <xf numFmtId="0" fontId="69" fillId="82" borderId="19"/>
    <xf numFmtId="0" fontId="23" fillId="0" borderId="0"/>
    <xf numFmtId="0" fontId="6" fillId="2" borderId="0" applyNumberFormat="0" applyBorder="0" applyAlignment="0" applyProtection="0"/>
    <xf numFmtId="0" fontId="70" fillId="47" borderId="0" applyNumberFormat="0" applyBorder="0" applyAlignment="0" applyProtection="0"/>
    <xf numFmtId="0" fontId="34" fillId="38" borderId="0"/>
    <xf numFmtId="38" fontId="34" fillId="43" borderId="0" applyNumberFormat="0" applyBorder="0" applyAlignment="0" applyProtection="0"/>
    <xf numFmtId="38" fontId="34" fillId="43" borderId="0" applyNumberFormat="0" applyBorder="0" applyAlignment="0" applyProtection="0"/>
    <xf numFmtId="38" fontId="34" fillId="43" borderId="0" applyNumberFormat="0" applyBorder="0" applyAlignment="0" applyProtection="0"/>
    <xf numFmtId="0" fontId="71" fillId="0" borderId="0"/>
    <xf numFmtId="0" fontId="72" fillId="0" borderId="22"/>
    <xf numFmtId="0" fontId="72" fillId="0" borderId="22"/>
    <xf numFmtId="0" fontId="72" fillId="0" borderId="23" applyNumberFormat="0" applyAlignment="0" applyProtection="0">
      <alignment horizontal="left" vertical="center"/>
    </xf>
    <xf numFmtId="0" fontId="72" fillId="0" borderId="22"/>
    <xf numFmtId="0" fontId="72" fillId="0" borderId="22"/>
    <xf numFmtId="0" fontId="72" fillId="0" borderId="22"/>
    <xf numFmtId="0" fontId="72" fillId="0" borderId="22"/>
    <xf numFmtId="0" fontId="72" fillId="0" borderId="22"/>
    <xf numFmtId="0" fontId="72" fillId="0" borderId="22"/>
    <xf numFmtId="0" fontId="72" fillId="0" borderId="22"/>
    <xf numFmtId="0" fontId="72" fillId="0" borderId="22">
      <alignment horizontal="left" vertical="center"/>
    </xf>
    <xf numFmtId="0" fontId="72" fillId="0" borderId="22">
      <alignment horizontal="left" vertical="center"/>
    </xf>
    <xf numFmtId="0" fontId="72" fillId="0" borderId="22">
      <alignment horizontal="left" vertical="center"/>
    </xf>
    <xf numFmtId="0" fontId="72" fillId="0" borderId="22">
      <alignment horizontal="left" vertical="center"/>
    </xf>
    <xf numFmtId="0" fontId="72" fillId="0" borderId="22">
      <alignment horizontal="left" vertical="center"/>
    </xf>
    <xf numFmtId="0" fontId="72" fillId="0" borderId="24">
      <alignment horizontal="left" vertical="center"/>
    </xf>
    <xf numFmtId="0" fontId="72" fillId="0" borderId="24">
      <alignment horizontal="left" vertical="center"/>
    </xf>
    <xf numFmtId="0" fontId="72" fillId="0" borderId="24">
      <alignment horizontal="left" vertical="center"/>
    </xf>
    <xf numFmtId="0" fontId="72" fillId="0" borderId="24">
      <alignment horizontal="left" vertical="center"/>
    </xf>
    <xf numFmtId="0" fontId="72" fillId="0" borderId="24">
      <alignment horizontal="left" vertical="center"/>
    </xf>
    <xf numFmtId="0" fontId="72" fillId="0" borderId="22">
      <alignment horizontal="left" vertical="center"/>
    </xf>
    <xf numFmtId="0" fontId="72" fillId="0" borderId="22">
      <alignment horizontal="left" vertical="center"/>
    </xf>
    <xf numFmtId="0" fontId="72" fillId="0" borderId="22">
      <alignment horizontal="left" vertical="center"/>
    </xf>
    <xf numFmtId="0" fontId="72" fillId="0" borderId="22">
      <alignment horizontal="left" vertical="center"/>
    </xf>
    <xf numFmtId="0" fontId="3" fillId="0" borderId="1" applyNumberFormat="0" applyFill="0" applyAlignment="0" applyProtection="0"/>
    <xf numFmtId="0" fontId="73" fillId="0" borderId="25" applyNumberFormat="0" applyFill="0" applyAlignment="0" applyProtection="0"/>
    <xf numFmtId="0" fontId="4" fillId="0" borderId="2" applyNumberFormat="0" applyFill="0" applyAlignment="0" applyProtection="0"/>
    <xf numFmtId="0" fontId="74" fillId="0" borderId="26" applyNumberFormat="0" applyFill="0" applyAlignment="0" applyProtection="0"/>
    <xf numFmtId="0" fontId="5" fillId="0" borderId="3" applyNumberFormat="0" applyFill="0" applyAlignment="0" applyProtection="0"/>
    <xf numFmtId="0" fontId="7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left"/>
    </xf>
    <xf numFmtId="0" fontId="22" fillId="0" borderId="0">
      <protection locked="0"/>
    </xf>
    <xf numFmtId="0" fontId="22" fillId="0" borderId="0">
      <protection locked="0"/>
    </xf>
    <xf numFmtId="0" fontId="77" fillId="0" borderId="28"/>
    <xf numFmtId="0" fontId="78" fillId="0" borderId="0" applyNumberFormat="0" applyFill="0" applyBorder="0" applyAlignment="0" applyProtection="0"/>
    <xf numFmtId="0" fontId="62" fillId="0" borderId="0"/>
    <xf numFmtId="0" fontId="34" fillId="42" borderId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10" fontId="34" fillId="43" borderId="11" applyNumberFormat="0" applyBorder="0" applyAlignment="0" applyProtection="0"/>
    <xf numFmtId="0" fontId="9" fillId="5" borderId="4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79" fillId="50" borderId="16" applyNumberFormat="0" applyAlignment="0" applyProtection="0"/>
    <xf numFmtId="0" fontId="80" fillId="5" borderId="4" applyNumberFormat="0" applyAlignment="0" applyProtection="0"/>
    <xf numFmtId="0" fontId="80" fillId="5" borderId="4" applyNumberFormat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0" fontId="61" fillId="83" borderId="0">
      <alignment horizontal="right"/>
      <protection locked="0"/>
    </xf>
    <xf numFmtId="170" fontId="22" fillId="0" borderId="0"/>
    <xf numFmtId="171" fontId="22" fillId="0" borderId="0"/>
    <xf numFmtId="170" fontId="22" fillId="0" borderId="0"/>
    <xf numFmtId="175" fontId="22" fillId="0" borderId="0"/>
    <xf numFmtId="171" fontId="22" fillId="0" borderId="0"/>
    <xf numFmtId="0" fontId="12" fillId="0" borderId="6" applyNumberFormat="0" applyFill="0" applyAlignment="0" applyProtection="0"/>
    <xf numFmtId="0" fontId="86" fillId="0" borderId="29" applyNumberFormat="0" applyFill="0" applyAlignment="0" applyProtection="0"/>
    <xf numFmtId="0" fontId="87" fillId="0" borderId="0"/>
    <xf numFmtId="0" fontId="22" fillId="0" borderId="0">
      <alignment vertical="top" wrapText="1"/>
    </xf>
    <xf numFmtId="0" fontId="22" fillId="0" borderId="0"/>
    <xf numFmtId="0" fontId="23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38" fontId="23" fillId="0" borderId="0"/>
    <xf numFmtId="40" fontId="23" fillId="0" borderId="0"/>
    <xf numFmtId="197" fontId="23" fillId="0" borderId="0"/>
    <xf numFmtId="198" fontId="23" fillId="0" borderId="0"/>
    <xf numFmtId="199" fontId="23" fillId="0" borderId="0"/>
    <xf numFmtId="200" fontId="23" fillId="0" borderId="0"/>
    <xf numFmtId="201" fontId="23" fillId="0" borderId="0"/>
    <xf numFmtId="194" fontId="23" fillId="0" borderId="0"/>
    <xf numFmtId="202" fontId="23" fillId="0" borderId="0"/>
    <xf numFmtId="203" fontId="23" fillId="0" borderId="0"/>
    <xf numFmtId="204" fontId="23" fillId="0" borderId="0"/>
    <xf numFmtId="205" fontId="23" fillId="0" borderId="0"/>
    <xf numFmtId="37" fontId="89" fillId="0" borderId="14">
      <alignment vertical="center" shrinkToFit="1"/>
    </xf>
    <xf numFmtId="37" fontId="89" fillId="0" borderId="14">
      <alignment vertical="center" shrinkToFit="1"/>
    </xf>
    <xf numFmtId="37" fontId="89" fillId="0" borderId="14">
      <alignment vertical="center" shrinkToFit="1"/>
    </xf>
    <xf numFmtId="37" fontId="89" fillId="0" borderId="14">
      <alignment vertical="center" shrinkToFit="1"/>
    </xf>
    <xf numFmtId="37" fontId="89" fillId="0" borderId="14">
      <alignment vertical="center" shrinkToFit="1"/>
    </xf>
    <xf numFmtId="37" fontId="89" fillId="0" borderId="14">
      <alignment vertical="center" shrinkToFit="1"/>
    </xf>
    <xf numFmtId="37" fontId="89" fillId="0" borderId="14">
      <alignment vertical="center" shrinkToFit="1"/>
    </xf>
    <xf numFmtId="37" fontId="89" fillId="0" borderId="14">
      <alignment vertical="center" shrinkToFit="1"/>
    </xf>
    <xf numFmtId="37" fontId="89" fillId="0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37" fontId="36" fillId="73" borderId="14">
      <alignment vertical="center" shrinkToFit="1"/>
    </xf>
    <xf numFmtId="0" fontId="8" fillId="4" borderId="0" applyNumberFormat="0" applyBorder="0" applyAlignment="0" applyProtection="0"/>
    <xf numFmtId="0" fontId="90" fillId="8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37" fontId="92" fillId="0" borderId="0"/>
    <xf numFmtId="0" fontId="22" fillId="0" borderId="0"/>
    <xf numFmtId="0" fontId="93" fillId="0" borderId="0"/>
    <xf numFmtId="0" fontId="22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" fillId="0" borderId="0"/>
    <xf numFmtId="0" fontId="55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62" fillId="0" borderId="0"/>
    <xf numFmtId="0" fontId="9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4" fillId="0" borderId="0"/>
    <xf numFmtId="0" fontId="55" fillId="0" borderId="0"/>
    <xf numFmtId="0" fontId="55" fillId="0" borderId="0"/>
    <xf numFmtId="0" fontId="54" fillId="0" borderId="0"/>
    <xf numFmtId="0" fontId="1" fillId="0" borderId="0"/>
    <xf numFmtId="0" fontId="1" fillId="0" borderId="0"/>
    <xf numFmtId="0" fontId="22" fillId="0" borderId="0"/>
    <xf numFmtId="0" fontId="95" fillId="0" borderId="0"/>
    <xf numFmtId="0" fontId="1" fillId="0" borderId="0"/>
    <xf numFmtId="0" fontId="56" fillId="0" borderId="0"/>
    <xf numFmtId="0" fontId="96" fillId="0" borderId="0"/>
    <xf numFmtId="0" fontId="1" fillId="0" borderId="0"/>
    <xf numFmtId="0" fontId="23" fillId="0" borderId="0"/>
    <xf numFmtId="0" fontId="25" fillId="0" borderId="0"/>
    <xf numFmtId="0" fontId="55" fillId="0" borderId="0"/>
    <xf numFmtId="0" fontId="23" fillId="0" borderId="0"/>
    <xf numFmtId="0" fontId="55" fillId="0" borderId="0"/>
    <xf numFmtId="0" fontId="23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5" fillId="0" borderId="0"/>
    <xf numFmtId="0" fontId="56" fillId="0" borderId="0"/>
    <xf numFmtId="0" fontId="22" fillId="0" borderId="0"/>
    <xf numFmtId="0" fontId="1" fillId="0" borderId="0"/>
    <xf numFmtId="0" fontId="38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1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5" fillId="0" borderId="0"/>
    <xf numFmtId="0" fontId="54" fillId="0" borderId="0"/>
    <xf numFmtId="0" fontId="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8" fillId="0" borderId="0"/>
    <xf numFmtId="0" fontId="55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8" fillId="85" borderId="30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10" fillId="6" borderId="5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1" fillId="74" borderId="31" applyNumberFormat="0" applyAlignment="0" applyProtection="0"/>
    <xf numFmtId="0" fontId="102" fillId="0" borderId="32">
      <alignment horizontal="center" vertical="center" shrinkToFi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0" fontId="103" fillId="0" borderId="33">
      <alignment horizontal="center" vertical="center" wrapText="1"/>
    </xf>
    <xf numFmtId="174" fontId="23" fillId="0" borderId="0"/>
    <xf numFmtId="9" fontId="104" fillId="0" borderId="0" applyFont="0" applyFill="0" applyBorder="0" applyAlignment="0" applyProtection="0"/>
    <xf numFmtId="206" fontId="23" fillId="0" borderId="0"/>
    <xf numFmtId="10" fontId="23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207" fontId="23" fillId="0" borderId="0">
      <alignment horizontal="right"/>
    </xf>
    <xf numFmtId="13" fontId="23" fillId="0" borderId="0"/>
    <xf numFmtId="9" fontId="23" fillId="0" borderId="0"/>
    <xf numFmtId="208" fontId="23" fillId="0" borderId="0"/>
    <xf numFmtId="209" fontId="23" fillId="0" borderId="0"/>
    <xf numFmtId="210" fontId="23" fillId="0" borderId="0"/>
    <xf numFmtId="211" fontId="36" fillId="73" borderId="14"/>
    <xf numFmtId="211" fontId="36" fillId="73" borderId="14"/>
    <xf numFmtId="211" fontId="36" fillId="73" borderId="14"/>
    <xf numFmtId="211" fontId="36" fillId="73" borderId="14"/>
    <xf numFmtId="211" fontId="36" fillId="73" borderId="14"/>
    <xf numFmtId="211" fontId="36" fillId="73" borderId="14"/>
    <xf numFmtId="211" fontId="36" fillId="73" borderId="14"/>
    <xf numFmtId="211" fontId="36" fillId="73" borderId="14"/>
    <xf numFmtId="211" fontId="36" fillId="73" borderId="14"/>
    <xf numFmtId="170" fontId="22" fillId="0" borderId="0"/>
    <xf numFmtId="171" fontId="22" fillId="0" borderId="0"/>
    <xf numFmtId="170" fontId="22" fillId="0" borderId="0"/>
    <xf numFmtId="175" fontId="22" fillId="0" borderId="0"/>
    <xf numFmtId="171" fontId="22" fillId="0" borderId="0"/>
    <xf numFmtId="0" fontId="62" fillId="0" borderId="0"/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5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6" fillId="86" borderId="33">
      <alignment vertical="center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7" fillId="86" borderId="33">
      <alignment horizontal="left" vertical="center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8" fillId="86" borderId="33">
      <alignment horizontal="left" vertical="top" indent="1"/>
    </xf>
    <xf numFmtId="0" fontId="107" fillId="40" borderId="0">
      <alignment horizontal="left" vertical="center" indent="1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87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64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8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8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1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70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68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89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7" fillId="90" borderId="33">
      <alignment horizontal="right" vertical="center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91" borderId="34">
      <alignment horizontal="left" vertical="center" indent="1"/>
    </xf>
    <xf numFmtId="0" fontId="105" fillId="73" borderId="0">
      <alignment horizontal="left" vertical="center" indent="1"/>
    </xf>
    <xf numFmtId="0" fontId="105" fillId="40" borderId="0">
      <alignment horizontal="left" vertical="center" indent="1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107" fillId="73" borderId="33">
      <alignment horizontal="right" vertical="center"/>
    </xf>
    <xf numFmtId="0" fontId="61" fillId="73" borderId="0">
      <alignment horizontal="left" vertical="center" indent="1"/>
    </xf>
    <xf numFmtId="0" fontId="61" fillId="40" borderId="0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center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40" borderId="33">
      <alignment horizontal="left" vertical="top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center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63" borderId="33">
      <alignment horizontal="left" vertical="top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center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73" borderId="33">
      <alignment horizontal="left" vertical="top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center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22" fillId="44" borderId="33">
      <alignment horizontal="left" vertical="top" indent="1"/>
    </xf>
    <xf numFmtId="0" fontId="34" fillId="83" borderId="35">
      <protection locked="0"/>
    </xf>
    <xf numFmtId="0" fontId="34" fillId="83" borderId="35">
      <protection locked="0"/>
    </xf>
    <xf numFmtId="0" fontId="34" fillId="83" borderId="35">
      <protection locked="0"/>
    </xf>
    <xf numFmtId="0" fontId="34" fillId="83" borderId="35">
      <protection locked="0"/>
    </xf>
    <xf numFmtId="0" fontId="34" fillId="83" borderId="35">
      <protection locked="0"/>
    </xf>
    <xf numFmtId="0" fontId="34" fillId="83" borderId="35">
      <protection locked="0"/>
    </xf>
    <xf numFmtId="0" fontId="34" fillId="83" borderId="35">
      <protection locked="0"/>
    </xf>
    <xf numFmtId="0" fontId="34" fillId="83" borderId="35">
      <protection locked="0"/>
    </xf>
    <xf numFmtId="0" fontId="34" fillId="83" borderId="35">
      <protection locked="0"/>
    </xf>
    <xf numFmtId="0" fontId="52" fillId="40" borderId="0"/>
    <xf numFmtId="0" fontId="107" fillId="44" borderId="33">
      <alignment vertical="center"/>
    </xf>
    <xf numFmtId="0" fontId="107" fillId="44" borderId="33">
      <alignment vertical="center"/>
    </xf>
    <xf numFmtId="0" fontId="107" fillId="44" borderId="33">
      <alignment vertical="center"/>
    </xf>
    <xf numFmtId="0" fontId="107" fillId="44" borderId="33">
      <alignment vertical="center"/>
    </xf>
    <xf numFmtId="0" fontId="107" fillId="44" borderId="33">
      <alignment vertical="center"/>
    </xf>
    <xf numFmtId="0" fontId="107" fillId="44" borderId="33">
      <alignment vertical="center"/>
    </xf>
    <xf numFmtId="0" fontId="107" fillId="44" borderId="33">
      <alignment vertical="center"/>
    </xf>
    <xf numFmtId="0" fontId="107" fillId="44" borderId="33">
      <alignment vertical="center"/>
    </xf>
    <xf numFmtId="0" fontId="107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9" fillId="44" borderId="33">
      <alignment vertical="center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105" fillId="73" borderId="36">
      <alignment horizontal="left" vertical="center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61" fillId="42" borderId="33">
      <alignment horizontal="left" vertical="top" indent="1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7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9" fillId="44" borderId="33">
      <alignment horizontal="right" vertical="center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105" fillId="73" borderId="33">
      <alignment horizontal="left" vertical="center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61" fillId="63" borderId="33">
      <alignment horizontal="left" vertical="top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110" fillId="63" borderId="36">
      <alignment horizontal="left" vertical="center" indent="1"/>
    </xf>
    <xf numFmtId="0" fontId="34" fillId="92" borderId="14"/>
    <xf numFmtId="0" fontId="34" fillId="92" borderId="14"/>
    <xf numFmtId="0" fontId="34" fillId="92" borderId="14"/>
    <xf numFmtId="0" fontId="34" fillId="92" borderId="14"/>
    <xf numFmtId="0" fontId="34" fillId="92" borderId="14"/>
    <xf numFmtId="0" fontId="34" fillId="92" borderId="14"/>
    <xf numFmtId="0" fontId="34" fillId="92" borderId="14"/>
    <xf numFmtId="0" fontId="34" fillId="92" borderId="14"/>
    <xf numFmtId="0" fontId="34" fillId="92" borderId="14"/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1" fillId="44" borderId="33">
      <alignment horizontal="right" vertical="center"/>
    </xf>
    <xf numFmtId="0" fontId="112" fillId="0" borderId="37" applyNumberFormat="0" applyFont="0" applyFill="0" applyAlignment="0" applyProtection="0"/>
    <xf numFmtId="212" fontId="113" fillId="0" borderId="38" applyNumberFormat="0" applyProtection="0">
      <alignment horizontal="right" vertical="center"/>
    </xf>
    <xf numFmtId="212" fontId="114" fillId="0" borderId="39" applyNumberFormat="0" applyProtection="0">
      <alignment horizontal="right" vertical="center"/>
    </xf>
    <xf numFmtId="0" fontId="114" fillId="93" borderId="37" applyNumberFormat="0" applyAlignment="0" applyProtection="0">
      <alignment horizontal="left" vertical="center" indent="1"/>
    </xf>
    <xf numFmtId="0" fontId="115" fillId="94" borderId="39" applyNumberFormat="0" applyAlignment="0" applyProtection="0">
      <alignment horizontal="left" vertical="center" indent="1"/>
    </xf>
    <xf numFmtId="0" fontId="115" fillId="94" borderId="39" applyNumberFormat="0" applyAlignment="0" applyProtection="0">
      <alignment horizontal="left" vertical="center" indent="1"/>
    </xf>
    <xf numFmtId="0" fontId="116" fillId="0" borderId="40" applyNumberFormat="0" applyFill="0" applyBorder="0" applyAlignment="0" applyProtection="0"/>
    <xf numFmtId="0" fontId="116" fillId="94" borderId="39" applyNumberFormat="0" applyAlignment="0" applyProtection="0">
      <alignment horizontal="left" vertical="center" indent="1"/>
    </xf>
    <xf numFmtId="0" fontId="116" fillId="94" borderId="39" applyNumberFormat="0" applyAlignment="0" applyProtection="0">
      <alignment horizontal="left" vertical="center" indent="1"/>
    </xf>
    <xf numFmtId="212" fontId="117" fillId="95" borderId="38" applyNumberFormat="0" applyBorder="0" applyProtection="0">
      <alignment horizontal="right" vertical="center"/>
    </xf>
    <xf numFmtId="212" fontId="118" fillId="95" borderId="39" applyNumberFormat="0" applyBorder="0" applyProtection="0">
      <alignment horizontal="right" vertical="center"/>
    </xf>
    <xf numFmtId="0" fontId="116" fillId="96" borderId="39" applyNumberFormat="0" applyAlignment="0" applyProtection="0">
      <alignment horizontal="left" vertical="center" indent="1"/>
    </xf>
    <xf numFmtId="212" fontId="118" fillId="96" borderId="39" applyNumberFormat="0" applyProtection="0">
      <alignment horizontal="right" vertical="center"/>
    </xf>
    <xf numFmtId="0" fontId="119" fillId="0" borderId="40" applyBorder="0" applyAlignment="0" applyProtection="0"/>
    <xf numFmtId="212" fontId="120" fillId="97" borderId="41" applyNumberFormat="0" applyBorder="0" applyAlignment="0" applyProtection="0">
      <alignment horizontal="right" vertical="center" indent="1"/>
    </xf>
    <xf numFmtId="212" fontId="121" fillId="98" borderId="41" applyNumberFormat="0" applyBorder="0" applyAlignment="0" applyProtection="0">
      <alignment horizontal="right" vertical="center" indent="1"/>
    </xf>
    <xf numFmtId="212" fontId="121" fillId="99" borderId="41" applyNumberFormat="0" applyBorder="0" applyAlignment="0" applyProtection="0">
      <alignment horizontal="right" vertical="center" indent="1"/>
    </xf>
    <xf numFmtId="212" fontId="122" fillId="100" borderId="41" applyNumberFormat="0" applyBorder="0" applyAlignment="0" applyProtection="0">
      <alignment horizontal="right" vertical="center" indent="1"/>
    </xf>
    <xf numFmtId="212" fontId="122" fillId="101" borderId="41" applyNumberFormat="0" applyBorder="0" applyAlignment="0" applyProtection="0">
      <alignment horizontal="right" vertical="center" indent="1"/>
    </xf>
    <xf numFmtId="212" fontId="122" fillId="102" borderId="41" applyNumberFormat="0" applyBorder="0" applyAlignment="0" applyProtection="0">
      <alignment horizontal="right" vertical="center" indent="1"/>
    </xf>
    <xf numFmtId="212" fontId="123" fillId="103" borderId="41" applyNumberFormat="0" applyBorder="0" applyAlignment="0" applyProtection="0">
      <alignment horizontal="right" vertical="center" indent="1"/>
    </xf>
    <xf numFmtId="212" fontId="123" fillId="104" borderId="41" applyNumberFormat="0" applyBorder="0" applyAlignment="0" applyProtection="0">
      <alignment horizontal="right" vertical="center" indent="1"/>
    </xf>
    <xf numFmtId="212" fontId="123" fillId="105" borderId="41" applyNumberFormat="0" applyBorder="0" applyAlignment="0" applyProtection="0">
      <alignment horizontal="right" vertical="center" indent="1"/>
    </xf>
    <xf numFmtId="0" fontId="115" fillId="106" borderId="37" applyNumberFormat="0" applyAlignment="0" applyProtection="0">
      <alignment horizontal="left" vertical="center" indent="1"/>
    </xf>
    <xf numFmtId="0" fontId="115" fillId="107" borderId="37" applyNumberFormat="0" applyAlignment="0" applyProtection="0">
      <alignment horizontal="left" vertical="center" indent="1"/>
    </xf>
    <xf numFmtId="0" fontId="115" fillId="108" borderId="37" applyNumberFormat="0" applyAlignment="0" applyProtection="0">
      <alignment horizontal="left" vertical="center" indent="1"/>
    </xf>
    <xf numFmtId="0" fontId="115" fillId="95" borderId="37" applyNumberFormat="0" applyAlignment="0" applyProtection="0">
      <alignment horizontal="left" vertical="center" indent="1"/>
    </xf>
    <xf numFmtId="0" fontId="115" fillId="96" borderId="39" applyNumberFormat="0" applyAlignment="0" applyProtection="0">
      <alignment horizontal="left" vertical="center" indent="1"/>
    </xf>
    <xf numFmtId="212" fontId="113" fillId="95" borderId="38" applyNumberFormat="0" applyBorder="0" applyProtection="0">
      <alignment horizontal="right" vertical="center"/>
    </xf>
    <xf numFmtId="212" fontId="114" fillId="95" borderId="39" applyNumberFormat="0" applyBorder="0" applyProtection="0">
      <alignment horizontal="right" vertical="center"/>
    </xf>
    <xf numFmtId="212" fontId="113" fillId="109" borderId="37" applyNumberFormat="0" applyAlignment="0" applyProtection="0">
      <alignment horizontal="left" vertical="center" indent="1"/>
    </xf>
    <xf numFmtId="0" fontId="114" fillId="93" borderId="39" applyNumberFormat="0" applyAlignment="0" applyProtection="0">
      <alignment horizontal="left" vertical="center" indent="1"/>
    </xf>
    <xf numFmtId="0" fontId="115" fillId="96" borderId="39" applyNumberFormat="0" applyAlignment="0" applyProtection="0">
      <alignment horizontal="left" vertical="center" indent="1"/>
    </xf>
    <xf numFmtId="212" fontId="114" fillId="96" borderId="39" applyNumberFormat="0" applyProtection="0">
      <alignment horizontal="right" vertical="center"/>
    </xf>
    <xf numFmtId="201" fontId="23" fillId="0" borderId="0"/>
    <xf numFmtId="213" fontId="23" fillId="0" borderId="0"/>
    <xf numFmtId="0" fontId="124" fillId="0" borderId="0"/>
    <xf numFmtId="3" fontId="62" fillId="0" borderId="0"/>
    <xf numFmtId="0" fontId="22" fillId="0" borderId="0"/>
    <xf numFmtId="0" fontId="88" fillId="0" borderId="0"/>
    <xf numFmtId="0" fontId="22" fillId="0" borderId="0"/>
    <xf numFmtId="49" fontId="61" fillId="0" borderId="0"/>
    <xf numFmtId="214" fontId="22" fillId="0" borderId="0"/>
    <xf numFmtId="176" fontId="22" fillId="0" borderId="0"/>
    <xf numFmtId="0" fontId="22" fillId="0" borderId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02" fillId="73" borderId="14">
      <alignment horizontal="center" vertical="center" shrinkToFi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0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7" fillId="73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128" fillId="0" borderId="33">
      <alignment horizontal="center" vertical="center" wrapText="1"/>
    </xf>
    <xf numFmtId="0" fontId="61" fillId="83" borderId="0">
      <alignment horizontal="center"/>
      <protection locked="0"/>
    </xf>
    <xf numFmtId="0" fontId="61" fillId="83" borderId="0">
      <alignment horizontal="left"/>
      <protection locked="0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29" fillId="0" borderId="33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30" fillId="73" borderId="14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129" fillId="73" borderId="33">
      <alignment horizontal="center" vertical="center" wrapText="1"/>
    </xf>
    <xf numFmtId="0" fontId="22" fillId="0" borderId="0">
      <alignment horizontal="right" vertical="center" wrapText="1"/>
    </xf>
    <xf numFmtId="0" fontId="16" fillId="0" borderId="9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34" fillId="86" borderId="0"/>
    <xf numFmtId="37" fontId="34" fillId="0" borderId="0"/>
    <xf numFmtId="0" fontId="34" fillId="38" borderId="0"/>
    <xf numFmtId="3" fontId="131" fillId="0" borderId="28"/>
    <xf numFmtId="215" fontId="23" fillId="0" borderId="0"/>
    <xf numFmtId="216" fontId="23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>
      <alignment vertical="top"/>
    </xf>
    <xf numFmtId="201" fontId="23" fillId="0" borderId="0"/>
    <xf numFmtId="213" fontId="23" fillId="0" borderId="0"/>
    <xf numFmtId="0" fontId="134" fillId="0" borderId="0"/>
    <xf numFmtId="0" fontId="135" fillId="0" borderId="0"/>
    <xf numFmtId="217" fontId="23" fillId="0" borderId="0"/>
    <xf numFmtId="218" fontId="23" fillId="0" borderId="0"/>
    <xf numFmtId="0" fontId="136" fillId="0" borderId="32">
      <alignment horizontal="right" vertical="center"/>
    </xf>
    <xf numFmtId="0" fontId="22" fillId="0" borderId="0"/>
    <xf numFmtId="219" fontId="137" fillId="0" borderId="0">
      <alignment vertical="center"/>
    </xf>
    <xf numFmtId="220" fontId="137" fillId="0" borderId="0">
      <alignment vertical="center"/>
    </xf>
    <xf numFmtId="221" fontId="137" fillId="0" borderId="0">
      <alignment horizontal="center" vertical="center"/>
    </xf>
    <xf numFmtId="222" fontId="137" fillId="0" borderId="0">
      <alignment vertical="center"/>
    </xf>
    <xf numFmtId="223" fontId="137" fillId="0" borderId="43">
      <alignment vertical="center"/>
    </xf>
    <xf numFmtId="224" fontId="137" fillId="0" borderId="0">
      <alignment vertical="center"/>
    </xf>
    <xf numFmtId="225" fontId="137" fillId="0" borderId="0">
      <alignment vertical="center"/>
    </xf>
    <xf numFmtId="226" fontId="137" fillId="0" borderId="0">
      <alignment vertical="center"/>
    </xf>
    <xf numFmtId="227" fontId="137" fillId="0" borderId="0">
      <alignment vertical="center"/>
    </xf>
    <xf numFmtId="228" fontId="137" fillId="0" borderId="0">
      <alignment vertical="center"/>
    </xf>
    <xf numFmtId="213" fontId="23" fillId="0" borderId="0"/>
    <xf numFmtId="38" fontId="23" fillId="0" borderId="0"/>
    <xf numFmtId="0" fontId="22" fillId="0" borderId="0"/>
    <xf numFmtId="0" fontId="138" fillId="0" borderId="0">
      <alignment horizontal="right" vertical="top"/>
    </xf>
    <xf numFmtId="0" fontId="139" fillId="0" borderId="32">
      <alignment vertical="center"/>
    </xf>
    <xf numFmtId="0" fontId="140" fillId="0" borderId="0">
      <alignment vertical="center"/>
    </xf>
    <xf numFmtId="0" fontId="136" fillId="0" borderId="0">
      <alignment vertical="center"/>
    </xf>
  </cellStyleXfs>
  <cellXfs count="6">
    <xf numFmtId="0" fontId="0" fillId="0" borderId="0" xfId="0"/>
    <xf numFmtId="0" fontId="16" fillId="33" borderId="11" xfId="0" applyFont="1" applyFill="1" applyBorder="1" applyAlignment="1">
      <alignment horizontal="center" vertical="center" wrapText="1"/>
    </xf>
    <xf numFmtId="0" fontId="0" fillId="0" borderId="11" xfId="0" applyBorder="1" applyAlignment="1">
      <alignment wrapText="1"/>
    </xf>
    <xf numFmtId="0" fontId="0" fillId="0" borderId="11" xfId="0" applyBorder="1"/>
    <xf numFmtId="0" fontId="18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</cellXfs>
  <cellStyles count="3106">
    <cellStyle name="%" xfId="1"/>
    <cellStyle name="%_~4395535" xfId="2"/>
    <cellStyle name="%_~5764706" xfId="3"/>
    <cellStyle name="%_~5940488" xfId="4"/>
    <cellStyle name="%_~6183608" xfId="5"/>
    <cellStyle name="%_Details by region" xfId="6"/>
    <cellStyle name="%_US Diabetes BU Personnel Data v1" xfId="7"/>
    <cellStyle name="??" xfId="8"/>
    <cellStyle name="?? [0.00]_ARAVA" xfId="9"/>
    <cellStyle name="?? [0]_??" xfId="10"/>
    <cellStyle name="???? [0.00]_ARAVA" xfId="11"/>
    <cellStyle name="????_ARAVA" xfId="12"/>
    <cellStyle name="??_?.????" xfId="13"/>
    <cellStyle name="___col1" xfId="14"/>
    <cellStyle name="___col2" xfId="15"/>
    <cellStyle name="___col3" xfId="16"/>
    <cellStyle name="___row1" xfId="17"/>
    <cellStyle name="___row2" xfId="18"/>
    <cellStyle name="___row3" xfId="19"/>
    <cellStyle name="__col2" xfId="20"/>
    <cellStyle name="__col3" xfId="21"/>
    <cellStyle name="__page" xfId="22"/>
    <cellStyle name="__row2" xfId="23"/>
    <cellStyle name="__row3" xfId="24"/>
    <cellStyle name="_C225_Japan fcst 060401-2" xfId="25"/>
    <cellStyle name="_C225_Japan fcst 061501-price modification" xfId="26"/>
    <cellStyle name="_col1" xfId="27"/>
    <cellStyle name="_col2" xfId="28"/>
    <cellStyle name="_col3" xfId="29"/>
    <cellStyle name="_Column1" xfId="30"/>
    <cellStyle name="_Column2" xfId="31"/>
    <cellStyle name="_Column3" xfId="32"/>
    <cellStyle name="_Column4" xfId="33"/>
    <cellStyle name="_Column5" xfId="34"/>
    <cellStyle name="_Column6" xfId="35"/>
    <cellStyle name="_Column7" xfId="36"/>
    <cellStyle name="_CP (2)" xfId="37"/>
    <cellStyle name="_CTB Produits" xfId="38"/>
    <cellStyle name="_Data" xfId="39"/>
    <cellStyle name="_data 2" xfId="40"/>
    <cellStyle name="_Data_BCD_BU Onco and Diabetes Base Line" xfId="41"/>
    <cellStyle name="_Data_BGM  " xfId="42"/>
    <cellStyle name="_Data_BU Onco and Diabetes Base Line" xfId="43"/>
    <cellStyle name="_Data_Classeur2" xfId="44"/>
    <cellStyle name="_Data_CTB Produits" xfId="45"/>
    <cellStyle name="_Data_Diabetes package_10-04-08" xfId="46"/>
    <cellStyle name="_Data_MS_BU Onco and Diabetes Base Line" xfId="47"/>
    <cellStyle name="_Data_Retrieve CEPnG_CHECK" xfId="48"/>
    <cellStyle name="_Data_retrieve CP" xfId="49"/>
    <cellStyle name="_Data_T3-B08 slides 1-2 &amp; 1-3" xfId="50"/>
    <cellStyle name="_Data_Total Diabetes P&amp;L T3 for BR" xfId="51"/>
    <cellStyle name="_Early P&amp;L-V39" xfId="52"/>
    <cellStyle name="_Header" xfId="53"/>
    <cellStyle name="_korea" xfId="54"/>
    <cellStyle name="_page" xfId="55"/>
    <cellStyle name="_Plavix T3 M2 fomat" xfId="56"/>
    <cellStyle name="_RN" xfId="57"/>
    <cellStyle name="_Row1" xfId="58"/>
    <cellStyle name="_row1 2" xfId="59"/>
    <cellStyle name="_Row1_BGM  " xfId="60"/>
    <cellStyle name="_Row1_BU Onco and Diabetes Base Line_0916 Japan" xfId="61"/>
    <cellStyle name="_Row1_China" xfId="62"/>
    <cellStyle name="_Row1_Classeur2" xfId="63"/>
    <cellStyle name="_Row1_Copy of extract oncology 050110" xfId="64"/>
    <cellStyle name="_Row1_CTB Produits" xfId="65"/>
    <cellStyle name="_Row1_Diabetes package_10-04-08" xfId="66"/>
    <cellStyle name="_Row1_Korea Finance" xfId="67"/>
    <cellStyle name="_Row1_M2 Clexane Base case" xfId="68"/>
    <cellStyle name="_Row1_retrieve CP" xfId="69"/>
    <cellStyle name="_Row1_T3-B08 slides 1-2 &amp; 1-3" xfId="70"/>
    <cellStyle name="_Row1_Total Diabetes P&amp;L T3 for BR" xfId="71"/>
    <cellStyle name="_Row2" xfId="72"/>
    <cellStyle name="_row2 2" xfId="73"/>
    <cellStyle name="_Row3" xfId="74"/>
    <cellStyle name="_row3 2" xfId="75"/>
    <cellStyle name="_Row4" xfId="76"/>
    <cellStyle name="_Row5" xfId="77"/>
    <cellStyle name="_Row6" xfId="78"/>
    <cellStyle name="_Row7" xfId="79"/>
    <cellStyle name="_SALES" xfId="80"/>
    <cellStyle name="_SALES (05T2&amp;05LRP)" xfId="81"/>
    <cellStyle name="_Sales reconcialiation" xfId="82"/>
    <cellStyle name="_SALES TIII04 B05 - July 15th" xfId="83"/>
    <cellStyle name="_SALES TIII04 B05 - July 5th" xfId="84"/>
    <cellStyle name="_Taiwan" xfId="85"/>
    <cellStyle name="_template assumptions (2)" xfId="86"/>
    <cellStyle name="０チェック" xfId="87"/>
    <cellStyle name="０チェック 2" xfId="88"/>
    <cellStyle name="０チェック 3" xfId="89"/>
    <cellStyle name="０チェック 4" xfId="90"/>
    <cellStyle name="０チェック 5" xfId="91"/>
    <cellStyle name="０チェック 6" xfId="92"/>
    <cellStyle name="０チェック 7" xfId="93"/>
    <cellStyle name="０チェック 8" xfId="94"/>
    <cellStyle name="０チェック 9" xfId="95"/>
    <cellStyle name="20% - Accent1 2" xfId="96"/>
    <cellStyle name="20% - Accent1 2 2" xfId="97"/>
    <cellStyle name="20% - Accent1 3" xfId="98"/>
    <cellStyle name="20% - Accent1 4" xfId="99"/>
    <cellStyle name="20% - Accent2 2" xfId="100"/>
    <cellStyle name="20% - Accent2 2 2" xfId="101"/>
    <cellStyle name="20% - Accent2 3" xfId="102"/>
    <cellStyle name="20% - Accent2 4" xfId="103"/>
    <cellStyle name="20% - Accent3 2" xfId="104"/>
    <cellStyle name="20% - Accent3 2 2" xfId="105"/>
    <cellStyle name="20% - Accent3 3" xfId="106"/>
    <cellStyle name="20% - Accent3 4" xfId="107"/>
    <cellStyle name="20% - Accent4 2" xfId="108"/>
    <cellStyle name="20% - Accent4 2 2" xfId="109"/>
    <cellStyle name="20% - Accent4 3" xfId="110"/>
    <cellStyle name="20% - Accent4 4" xfId="111"/>
    <cellStyle name="20% - Accent5 2" xfId="112"/>
    <cellStyle name="20% - Accent5 2 2" xfId="113"/>
    <cellStyle name="20% - Accent5 3" xfId="114"/>
    <cellStyle name="20% - Accent5 4" xfId="115"/>
    <cellStyle name="20% - Accent6 2" xfId="116"/>
    <cellStyle name="20% - Accent6 2 2" xfId="117"/>
    <cellStyle name="20% - Accent6 3" xfId="118"/>
    <cellStyle name="20% - Accent6 4" xfId="119"/>
    <cellStyle name="40% - Accent1 2" xfId="120"/>
    <cellStyle name="40% - Accent1 2 2" xfId="121"/>
    <cellStyle name="40% - Accent1 3" xfId="122"/>
    <cellStyle name="40% - Accent1 4" xfId="123"/>
    <cellStyle name="40% - Accent2 2" xfId="124"/>
    <cellStyle name="40% - Accent2 2 2" xfId="125"/>
    <cellStyle name="40% - Accent2 3" xfId="126"/>
    <cellStyle name="40% - Accent2 4" xfId="127"/>
    <cellStyle name="40% - Accent3 2" xfId="128"/>
    <cellStyle name="40% - Accent3 2 2" xfId="129"/>
    <cellStyle name="40% - Accent3 3" xfId="130"/>
    <cellStyle name="40% - Accent3 4" xfId="131"/>
    <cellStyle name="40% - Accent4 2" xfId="132"/>
    <cellStyle name="40% - Accent4 2 2" xfId="133"/>
    <cellStyle name="40% - Accent4 3" xfId="134"/>
    <cellStyle name="40% - Accent4 4" xfId="135"/>
    <cellStyle name="40% - Accent5 2" xfId="136"/>
    <cellStyle name="40% - Accent5 2 2" xfId="137"/>
    <cellStyle name="40% - Accent5 3" xfId="138"/>
    <cellStyle name="40% - Accent5 4" xfId="139"/>
    <cellStyle name="40% - Accent6 2" xfId="140"/>
    <cellStyle name="40% - Accent6 2 2" xfId="141"/>
    <cellStyle name="40% - Accent6 3" xfId="142"/>
    <cellStyle name="40% - Accent6 4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AA" xfId="156"/>
    <cellStyle name="Accent1 - 20%" xfId="157"/>
    <cellStyle name="Accent1 - 40%" xfId="158"/>
    <cellStyle name="Accent1 - 60%" xfId="159"/>
    <cellStyle name="Accent1 2" xfId="160"/>
    <cellStyle name="Accent1 3" xfId="161"/>
    <cellStyle name="Accent2 - 20%" xfId="162"/>
    <cellStyle name="Accent2 - 40%" xfId="163"/>
    <cellStyle name="Accent2 - 60%" xfId="164"/>
    <cellStyle name="Accent2 2" xfId="165"/>
    <cellStyle name="Accent2 3" xfId="166"/>
    <cellStyle name="Accent3 - 20%" xfId="167"/>
    <cellStyle name="Accent3 - 40%" xfId="168"/>
    <cellStyle name="Accent3 - 60%" xfId="169"/>
    <cellStyle name="Accent3 2" xfId="170"/>
    <cellStyle name="Accent3 3" xfId="171"/>
    <cellStyle name="Accent4 - 20%" xfId="172"/>
    <cellStyle name="Accent4 - 40%" xfId="173"/>
    <cellStyle name="Accent4 - 60%" xfId="174"/>
    <cellStyle name="Accent4 2" xfId="175"/>
    <cellStyle name="Accent4 3" xfId="176"/>
    <cellStyle name="Accent5 - 20%" xfId="177"/>
    <cellStyle name="Accent5 - 40%" xfId="178"/>
    <cellStyle name="Accent5 - 60%" xfId="179"/>
    <cellStyle name="Accent5 2" xfId="180"/>
    <cellStyle name="Accent5 3" xfId="181"/>
    <cellStyle name="Accent6 - 20%" xfId="182"/>
    <cellStyle name="Accent6 - 40%" xfId="183"/>
    <cellStyle name="Accent6 - 60%" xfId="184"/>
    <cellStyle name="Accent6 2" xfId="185"/>
    <cellStyle name="Accent6 3" xfId="186"/>
    <cellStyle name="Actual Date" xfId="187"/>
    <cellStyle name="Année" xfId="188"/>
    <cellStyle name="Année 2" xfId="189"/>
    <cellStyle name="Année 3" xfId="190"/>
    <cellStyle name="Année 4" xfId="191"/>
    <cellStyle name="Année 5" xfId="192"/>
    <cellStyle name="Année 6" xfId="193"/>
    <cellStyle name="Année 7" xfId="194"/>
    <cellStyle name="Année 8" xfId="195"/>
    <cellStyle name="Année 9" xfId="196"/>
    <cellStyle name="Année2" xfId="197"/>
    <cellStyle name="Année2 2" xfId="198"/>
    <cellStyle name="Année2 3" xfId="199"/>
    <cellStyle name="Année2 4" xfId="200"/>
    <cellStyle name="Année2 5" xfId="201"/>
    <cellStyle name="Année2 6" xfId="202"/>
    <cellStyle name="Année2 7" xfId="203"/>
    <cellStyle name="Année2 8" xfId="204"/>
    <cellStyle name="Année2 9" xfId="205"/>
    <cellStyle name="Bad 2" xfId="206"/>
    <cellStyle name="Bad 3" xfId="207"/>
    <cellStyle name="Besuchter Hyperlink" xfId="208"/>
    <cellStyle name="Calc Currency (0)" xfId="209"/>
    <cellStyle name="Calc Currency (2)" xfId="210"/>
    <cellStyle name="Calc Percent (0)" xfId="211"/>
    <cellStyle name="Calc Percent (1)" xfId="212"/>
    <cellStyle name="Calc Percent (2)" xfId="213"/>
    <cellStyle name="Calc Units (0)" xfId="214"/>
    <cellStyle name="Calc Units (1)" xfId="215"/>
    <cellStyle name="Calc Units (2)" xfId="216"/>
    <cellStyle name="Calculation 2" xfId="217"/>
    <cellStyle name="Calculation 3" xfId="218"/>
    <cellStyle name="Calculation 3 10" xfId="219"/>
    <cellStyle name="Calculation 3 11" xfId="220"/>
    <cellStyle name="Calculation 3 2" xfId="221"/>
    <cellStyle name="Calculation 3 2 10" xfId="222"/>
    <cellStyle name="Calculation 3 2 2" xfId="223"/>
    <cellStyle name="Calculation 3 2 2 2" xfId="224"/>
    <cellStyle name="Calculation 3 2 2 3" xfId="225"/>
    <cellStyle name="Calculation 3 2 2 4" xfId="226"/>
    <cellStyle name="Calculation 3 2 2 5" xfId="227"/>
    <cellStyle name="Calculation 3 2 2 6" xfId="228"/>
    <cellStyle name="Calculation 3 2 2 7" xfId="229"/>
    <cellStyle name="Calculation 3 2 2 8" xfId="230"/>
    <cellStyle name="Calculation 3 2 2 9" xfId="231"/>
    <cellStyle name="Calculation 3 2 3" xfId="232"/>
    <cellStyle name="Calculation 3 2 4" xfId="233"/>
    <cellStyle name="Calculation 3 2 5" xfId="234"/>
    <cellStyle name="Calculation 3 2 6" xfId="235"/>
    <cellStyle name="Calculation 3 2 7" xfId="236"/>
    <cellStyle name="Calculation 3 2 8" xfId="237"/>
    <cellStyle name="Calculation 3 2 9" xfId="238"/>
    <cellStyle name="Calculation 3 3" xfId="239"/>
    <cellStyle name="Calculation 3 3 2" xfId="240"/>
    <cellStyle name="Calculation 3 3 3" xfId="241"/>
    <cellStyle name="Calculation 3 3 4" xfId="242"/>
    <cellStyle name="Calculation 3 3 5" xfId="243"/>
    <cellStyle name="Calculation 3 3 6" xfId="244"/>
    <cellStyle name="Calculation 3 3 7" xfId="245"/>
    <cellStyle name="Calculation 3 3 8" xfId="246"/>
    <cellStyle name="Calculation 3 3 9" xfId="247"/>
    <cellStyle name="Calculation 3 4" xfId="248"/>
    <cellStyle name="Calculation 3 5" xfId="249"/>
    <cellStyle name="Calculation 3 6" xfId="250"/>
    <cellStyle name="Calculation 3 7" xfId="251"/>
    <cellStyle name="Calculation 3 8" xfId="252"/>
    <cellStyle name="Calculation 3 9" xfId="253"/>
    <cellStyle name="cardio header" xfId="254"/>
    <cellStyle name="cardio macro" xfId="255"/>
    <cellStyle name="cardio print range" xfId="256"/>
    <cellStyle name="CAS" xfId="257"/>
    <cellStyle name="Centré sur pls colonnes" xfId="258"/>
    <cellStyle name="Check Cell 2" xfId="259"/>
    <cellStyle name="Check Cell 3" xfId="260"/>
    <cellStyle name="colonne Gauche" xfId="261"/>
    <cellStyle name="colonne Gauche 2" xfId="262"/>
    <cellStyle name="colonne Gauche 3" xfId="263"/>
    <cellStyle name="colonne Gauche 4" xfId="264"/>
    <cellStyle name="colonne Gauche 5" xfId="265"/>
    <cellStyle name="colonne Gauche 6" xfId="266"/>
    <cellStyle name="colonne Gauche 7" xfId="267"/>
    <cellStyle name="colonne Gauche 8" xfId="268"/>
    <cellStyle name="colonne Gauche 9" xfId="269"/>
    <cellStyle name="Column Heading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0]" xfId="279"/>
    <cellStyle name="Comma [3]" xfId="280"/>
    <cellStyle name="Comma 10" xfId="281"/>
    <cellStyle name="Comma 11" xfId="282"/>
    <cellStyle name="Comma 12" xfId="283"/>
    <cellStyle name="Comma 13" xfId="284"/>
    <cellStyle name="Comma 14" xfId="285"/>
    <cellStyle name="Comma 15" xfId="286"/>
    <cellStyle name="Comma 16" xfId="287"/>
    <cellStyle name="Comma 17" xfId="288"/>
    <cellStyle name="Comma 18" xfId="289"/>
    <cellStyle name="Comma 19" xfId="290"/>
    <cellStyle name="Comma 2" xfId="291"/>
    <cellStyle name="Comma 2 2" xfId="292"/>
    <cellStyle name="Comma 2 2 2" xfId="293"/>
    <cellStyle name="Comma 2 2 3" xfId="294"/>
    <cellStyle name="Comma 2 3" xfId="295"/>
    <cellStyle name="Comma 20" xfId="296"/>
    <cellStyle name="Comma 21" xfId="297"/>
    <cellStyle name="Comma 3" xfId="298"/>
    <cellStyle name="Comma 3 2" xfId="299"/>
    <cellStyle name="Comma 3 2 2" xfId="300"/>
    <cellStyle name="Comma 3 3" xfId="301"/>
    <cellStyle name="Comma 4" xfId="302"/>
    <cellStyle name="Comma 4 2" xfId="303"/>
    <cellStyle name="Comma 4 3" xfId="304"/>
    <cellStyle name="Comma 5" xfId="305"/>
    <cellStyle name="Comma 5 2" xfId="306"/>
    <cellStyle name="Comma 6" xfId="307"/>
    <cellStyle name="Comma 7" xfId="308"/>
    <cellStyle name="Comma 7 2" xfId="309"/>
    <cellStyle name="Comma 7 3" xfId="310"/>
    <cellStyle name="Comma 7 4" xfId="311"/>
    <cellStyle name="Comma 8" xfId="312"/>
    <cellStyle name="Comma 8 2" xfId="313"/>
    <cellStyle name="Comma 9" xfId="314"/>
    <cellStyle name="Comma 9 2" xfId="315"/>
    <cellStyle name="comma zerodec" xfId="316"/>
    <cellStyle name="Currency [00]" xfId="317"/>
    <cellStyle name="Currency 11 2" xfId="318"/>
    <cellStyle name="Currency 15 11" xfId="319"/>
    <cellStyle name="Currency 2" xfId="320"/>
    <cellStyle name="Currency 2 2" xfId="321"/>
    <cellStyle name="Currency 2 2 2" xfId="322"/>
    <cellStyle name="Currency 2 2 2 2" xfId="323"/>
    <cellStyle name="Currency 2 2 3" xfId="324"/>
    <cellStyle name="Currency 2 3" xfId="325"/>
    <cellStyle name="Currency 2 3 2" xfId="326"/>
    <cellStyle name="Currency 2 4" xfId="327"/>
    <cellStyle name="Currency 2 4 2" xfId="328"/>
    <cellStyle name="Currency 2 5" xfId="329"/>
    <cellStyle name="Currency 2 5 2" xfId="330"/>
    <cellStyle name="Currency 3" xfId="331"/>
    <cellStyle name="Currency 3 2" xfId="332"/>
    <cellStyle name="Currency 3 3" xfId="333"/>
    <cellStyle name="Currency 4" xfId="334"/>
    <cellStyle name="Currency 4 2" xfId="335"/>
    <cellStyle name="Currency 4 3" xfId="336"/>
    <cellStyle name="Currency 5" xfId="337"/>
    <cellStyle name="Currency 5 2" xfId="338"/>
    <cellStyle name="Currency 6" xfId="339"/>
    <cellStyle name="Currency 6 2" xfId="340"/>
    <cellStyle name="currency(Brazil)" xfId="341"/>
    <cellStyle name="currency(CanadaDol)" xfId="342"/>
    <cellStyle name="currency(Dol)" xfId="343"/>
    <cellStyle name="currency(Euro)" xfId="344"/>
    <cellStyle name="currency(LC)" xfId="345"/>
    <cellStyle name="currency(pBrazil)" xfId="346"/>
    <cellStyle name="currency(pCanadaDol)" xfId="347"/>
    <cellStyle name="currency(pDol)" xfId="348"/>
    <cellStyle name="currency(pEuro)" xfId="349"/>
    <cellStyle name="currency(pLC)" xfId="350"/>
    <cellStyle name="currency(Pnd)" xfId="351"/>
    <cellStyle name="currency(pPnd)" xfId="352"/>
    <cellStyle name="currency(Yen)" xfId="353"/>
    <cellStyle name="Currency1" xfId="354"/>
    <cellStyle name="Date" xfId="355"/>
    <cellStyle name="Date Short" xfId="356"/>
    <cellStyle name="default 1" xfId="357"/>
    <cellStyle name="Define your own named style" xfId="358"/>
    <cellStyle name="Dezimal [0]_2003 Headcount" xfId="359"/>
    <cellStyle name="Dezimal_2003 Headcount" xfId="360"/>
    <cellStyle name="Dollar (zero dec)" xfId="361"/>
    <cellStyle name="Draw lines around data in range" xfId="362"/>
    <cellStyle name="Draw lines around data in range 2" xfId="363"/>
    <cellStyle name="Draw lines around data in range 3" xfId="364"/>
    <cellStyle name="Draw lines around data in range 4" xfId="365"/>
    <cellStyle name="Draw lines around data in range 5" xfId="366"/>
    <cellStyle name="Draw lines around data in range 6" xfId="367"/>
    <cellStyle name="Draw lines around data in range 7" xfId="368"/>
    <cellStyle name="Draw lines around data in range 8" xfId="369"/>
    <cellStyle name="Draw lines around data in range 9" xfId="370"/>
    <cellStyle name="Draw shadow and lines within range" xfId="371"/>
    <cellStyle name="Draw shadow and lines within range 2" xfId="372"/>
    <cellStyle name="Draw shadow and lines within range 3" xfId="373"/>
    <cellStyle name="Draw shadow and lines within range 4" xfId="374"/>
    <cellStyle name="Draw shadow and lines within range 5" xfId="375"/>
    <cellStyle name="Draw shadow and lines within range 6" xfId="376"/>
    <cellStyle name="Draw shadow and lines within range 7" xfId="377"/>
    <cellStyle name="Draw shadow and lines within range 8" xfId="378"/>
    <cellStyle name="Draw shadow and lines within range 9" xfId="379"/>
    <cellStyle name="Emphasis 1" xfId="380"/>
    <cellStyle name="Emphasis 2" xfId="381"/>
    <cellStyle name="Emphasis 3" xfId="382"/>
    <cellStyle name="Encadré girs" xfId="383"/>
    <cellStyle name="Encadré girs 2" xfId="384"/>
    <cellStyle name="Encadré girs 3" xfId="385"/>
    <cellStyle name="Encadré girs 4" xfId="386"/>
    <cellStyle name="Encadré girs 5" xfId="387"/>
    <cellStyle name="Encadré girs 6" xfId="388"/>
    <cellStyle name="Encadré girs 7" xfId="389"/>
    <cellStyle name="Encadré girs 8" xfId="390"/>
    <cellStyle name="Encadré girs 9" xfId="391"/>
    <cellStyle name="Enlarge title text, yellow on blue" xfId="392"/>
    <cellStyle name="Enter Currency (0)" xfId="393"/>
    <cellStyle name="Enter Currency (2)" xfId="394"/>
    <cellStyle name="Enter Units (0)" xfId="395"/>
    <cellStyle name="Enter Units (1)" xfId="396"/>
    <cellStyle name="Enter Units (2)" xfId="397"/>
    <cellStyle name="En-tête" xfId="398"/>
    <cellStyle name="Euro" xfId="399"/>
    <cellStyle name="Explanatory Text 2" xfId="400"/>
    <cellStyle name="Explanatory Text 3" xfId="401"/>
    <cellStyle name="Fixed" xfId="402"/>
    <cellStyle name="Followed Hyperlink 2" xfId="403"/>
    <cellStyle name="Fond Jaune" xfId="404"/>
    <cellStyle name="Fond Jaune 2" xfId="405"/>
    <cellStyle name="Fond Jaune 3" xfId="406"/>
    <cellStyle name="Fond Jaune 4" xfId="407"/>
    <cellStyle name="Fond Jaune 5" xfId="408"/>
    <cellStyle name="Fond Jaune 6" xfId="409"/>
    <cellStyle name="Fond Jaune 7" xfId="410"/>
    <cellStyle name="Fond Jaune 8" xfId="411"/>
    <cellStyle name="Fond Jaune 9" xfId="412"/>
    <cellStyle name="Fond Vert" xfId="413"/>
    <cellStyle name="Fond Vert 2" xfId="414"/>
    <cellStyle name="Fond Vert 3" xfId="415"/>
    <cellStyle name="Fond Vert 4" xfId="416"/>
    <cellStyle name="Fond Vert 5" xfId="417"/>
    <cellStyle name="Fond Vert 6" xfId="418"/>
    <cellStyle name="Fond Vert 7" xfId="419"/>
    <cellStyle name="Fond Vert 8" xfId="420"/>
    <cellStyle name="Fond Vert 9" xfId="421"/>
    <cellStyle name="Format a column of totals" xfId="422"/>
    <cellStyle name="Format a row of totals" xfId="423"/>
    <cellStyle name="Format a row of totals 2" xfId="424"/>
    <cellStyle name="Format a row of totals 3" xfId="425"/>
    <cellStyle name="Format a row of totals 4" xfId="426"/>
    <cellStyle name="Format a row of totals 5" xfId="427"/>
    <cellStyle name="Format a row of totals 6" xfId="428"/>
    <cellStyle name="Format a row of totals 7" xfId="429"/>
    <cellStyle name="Format a row of totals 8" xfId="430"/>
    <cellStyle name="Format a row of totals 9" xfId="431"/>
    <cellStyle name="Format text as bold, black on yellow" xfId="432"/>
    <cellStyle name="Format text as bold, black on yellow 2" xfId="433"/>
    <cellStyle name="Format text as bold, black on yellow 3" xfId="434"/>
    <cellStyle name="Format text as bold, black on yellow 4" xfId="435"/>
    <cellStyle name="Format text as bold, black on yellow 5" xfId="436"/>
    <cellStyle name="Format text as bold, black on yellow 6" xfId="437"/>
    <cellStyle name="Format text as bold, black on yellow 7" xfId="438"/>
    <cellStyle name="Format text as bold, black on yellow 8" xfId="439"/>
    <cellStyle name="Format text as bold, black on yellow 9" xfId="440"/>
    <cellStyle name="General" xfId="441"/>
    <cellStyle name="Good 2" xfId="442"/>
    <cellStyle name="Good 3" xfId="443"/>
    <cellStyle name="Grey" xfId="444"/>
    <cellStyle name="Grey 2" xfId="445"/>
    <cellStyle name="Grey 3" xfId="446"/>
    <cellStyle name="Grey 4" xfId="447"/>
    <cellStyle name="HEADER" xfId="448"/>
    <cellStyle name="Header1" xfId="449"/>
    <cellStyle name="Header1 10" xfId="450"/>
    <cellStyle name="Header1 2" xfId="451"/>
    <cellStyle name="Header1 3" xfId="452"/>
    <cellStyle name="Header1 4" xfId="453"/>
    <cellStyle name="Header1 5" xfId="454"/>
    <cellStyle name="Header1 6" xfId="455"/>
    <cellStyle name="Header1 7" xfId="456"/>
    <cellStyle name="Header1 8" xfId="457"/>
    <cellStyle name="Header1 9" xfId="458"/>
    <cellStyle name="Header2" xfId="459"/>
    <cellStyle name="Header2 10" xfId="460"/>
    <cellStyle name="Header2 11" xfId="461"/>
    <cellStyle name="Header2 12" xfId="462"/>
    <cellStyle name="Header2 13" xfId="463"/>
    <cellStyle name="Header2 2" xfId="464"/>
    <cellStyle name="Header2 2 2" xfId="465"/>
    <cellStyle name="Header2 3" xfId="466"/>
    <cellStyle name="Header2 4" xfId="467"/>
    <cellStyle name="Header2 5" xfId="468"/>
    <cellStyle name="Header2 6" xfId="469"/>
    <cellStyle name="Header2 7" xfId="470"/>
    <cellStyle name="Header2 8" xfId="471"/>
    <cellStyle name="Header2 9" xfId="472"/>
    <cellStyle name="Heading 1 2" xfId="473"/>
    <cellStyle name="Heading 1 3" xfId="474"/>
    <cellStyle name="Heading 2 2" xfId="475"/>
    <cellStyle name="Heading 2 3" xfId="476"/>
    <cellStyle name="Heading 3 2" xfId="477"/>
    <cellStyle name="Heading 3 3" xfId="478"/>
    <cellStyle name="Heading 4 2" xfId="479"/>
    <cellStyle name="Heading 4 3" xfId="480"/>
    <cellStyle name="Heading 5" xfId="481"/>
    <cellStyle name="Heading1 1" xfId="482"/>
    <cellStyle name="Heading2" xfId="483"/>
    <cellStyle name="HIGHLIGHT" xfId="484"/>
    <cellStyle name="Hyperlink 2" xfId="485"/>
    <cellStyle name="Indefinido" xfId="486"/>
    <cellStyle name="Input [yellow]" xfId="487"/>
    <cellStyle name="Input [yellow] 2" xfId="488"/>
    <cellStyle name="Input [yellow] 2 2" xfId="489"/>
    <cellStyle name="Input [yellow] 2 2 2" xfId="490"/>
    <cellStyle name="Input [yellow] 2 2 2 2" xfId="491"/>
    <cellStyle name="Input [yellow] 2 2 3" xfId="492"/>
    <cellStyle name="Input [yellow] 2 3" xfId="493"/>
    <cellStyle name="Input [yellow] 2 3 2" xfId="494"/>
    <cellStyle name="Input [yellow] 2 4" xfId="495"/>
    <cellStyle name="Input [yellow] 3" xfId="496"/>
    <cellStyle name="Input [yellow] 3 2" xfId="497"/>
    <cellStyle name="Input [yellow] 3 2 2" xfId="498"/>
    <cellStyle name="Input [yellow] 3 2 2 2" xfId="499"/>
    <cellStyle name="Input [yellow] 3 2 3" xfId="500"/>
    <cellStyle name="Input [yellow] 3 3" xfId="501"/>
    <cellStyle name="Input [yellow] 3 3 2" xfId="502"/>
    <cellStyle name="Input [yellow] 3 4" xfId="503"/>
    <cellStyle name="Input [yellow] 4" xfId="504"/>
    <cellStyle name="Input [yellow] 4 2" xfId="505"/>
    <cellStyle name="Input [yellow] 4 2 2" xfId="506"/>
    <cellStyle name="Input [yellow] 4 3" xfId="507"/>
    <cellStyle name="Input [yellow] 5" xfId="508"/>
    <cellStyle name="Input [yellow] 5 2" xfId="509"/>
    <cellStyle name="Input [yellow] 6" xfId="510"/>
    <cellStyle name="Input [yellow] 7" xfId="511"/>
    <cellStyle name="Input 2" xfId="512"/>
    <cellStyle name="Input 3" xfId="513"/>
    <cellStyle name="Input 3 10" xfId="514"/>
    <cellStyle name="Input 3 11" xfId="515"/>
    <cellStyle name="Input 3 2" xfId="516"/>
    <cellStyle name="Input 3 2 10" xfId="517"/>
    <cellStyle name="Input 3 2 2" xfId="518"/>
    <cellStyle name="Input 3 2 2 2" xfId="519"/>
    <cellStyle name="Input 3 2 2 3" xfId="520"/>
    <cellStyle name="Input 3 2 2 4" xfId="521"/>
    <cellStyle name="Input 3 2 2 5" xfId="522"/>
    <cellStyle name="Input 3 2 2 6" xfId="523"/>
    <cellStyle name="Input 3 2 2 7" xfId="524"/>
    <cellStyle name="Input 3 2 2 8" xfId="525"/>
    <cellStyle name="Input 3 2 2 9" xfId="526"/>
    <cellStyle name="Input 3 2 3" xfId="527"/>
    <cellStyle name="Input 3 2 4" xfId="528"/>
    <cellStyle name="Input 3 2 5" xfId="529"/>
    <cellStyle name="Input 3 2 6" xfId="530"/>
    <cellStyle name="Input 3 2 7" xfId="531"/>
    <cellStyle name="Input 3 2 8" xfId="532"/>
    <cellStyle name="Input 3 2 9" xfId="533"/>
    <cellStyle name="Input 3 3" xfId="534"/>
    <cellStyle name="Input 3 3 2" xfId="535"/>
    <cellStyle name="Input 3 3 3" xfId="536"/>
    <cellStyle name="Input 3 3 4" xfId="537"/>
    <cellStyle name="Input 3 3 5" xfId="538"/>
    <cellStyle name="Input 3 3 6" xfId="539"/>
    <cellStyle name="Input 3 3 7" xfId="540"/>
    <cellStyle name="Input 3 3 8" xfId="541"/>
    <cellStyle name="Input 3 3 9" xfId="542"/>
    <cellStyle name="Input 3 4" xfId="543"/>
    <cellStyle name="Input 3 5" xfId="544"/>
    <cellStyle name="Input 3 6" xfId="545"/>
    <cellStyle name="Input 3 7" xfId="546"/>
    <cellStyle name="Input 3 8" xfId="547"/>
    <cellStyle name="Input 3 9" xfId="548"/>
    <cellStyle name="Input 4" xfId="549"/>
    <cellStyle name="Input 5" xfId="550"/>
    <cellStyle name="KPMG Heading 1" xfId="551"/>
    <cellStyle name="KPMG Heading 2" xfId="552"/>
    <cellStyle name="KPMG Heading 3" xfId="553"/>
    <cellStyle name="KPMG Heading 4" xfId="554"/>
    <cellStyle name="KPMG Normal" xfId="555"/>
    <cellStyle name="KPMG Normal Text" xfId="556"/>
    <cellStyle name="Ligne détail" xfId="557"/>
    <cellStyle name="Link Currency (0)" xfId="558"/>
    <cellStyle name="Link Currency (2)" xfId="559"/>
    <cellStyle name="Link Units (0)" xfId="560"/>
    <cellStyle name="Link Units (1)" xfId="561"/>
    <cellStyle name="Link Units (2)" xfId="562"/>
    <cellStyle name="Linked Cell 2" xfId="563"/>
    <cellStyle name="Linked Cell 3" xfId="564"/>
    <cellStyle name="Locked" xfId="565"/>
    <cellStyle name="m" xfId="566"/>
    <cellStyle name="M_PBS-020-Pazopanib-03-20120418-SA" xfId="567"/>
    <cellStyle name="měny_BSAnalByPeriod" xfId="568"/>
    <cellStyle name="Micros" xfId="569"/>
    <cellStyle name="Microsof" xfId="570"/>
    <cellStyle name="Microsoft" xfId="571"/>
    <cellStyle name="Microsoft Excel " xfId="572"/>
    <cellStyle name="Microsoft Excel fo" xfId="573"/>
    <cellStyle name="Microsoft Excel found an error in the formula y" xfId="574"/>
    <cellStyle name="Microsoft Excel found an error in the formula y 2" xfId="575"/>
    <cellStyle name="Microsoft Excel found an error in the formula y 2 2" xfId="576"/>
    <cellStyle name="Microsoft Excel found an error in the formula y 3" xfId="577"/>
    <cellStyle name="Microsoft Excel found an error in the formula y_Omni 5 conversion with revenue_20120411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5"/>
    <cellStyle name="Millares [0]_%xct" xfId="586"/>
    <cellStyle name="Millares_%xct" xfId="587"/>
    <cellStyle name="Millier0" xfId="588"/>
    <cellStyle name="Millier1" xfId="589"/>
    <cellStyle name="Millier2" xfId="590"/>
    <cellStyle name="Moeda [0]_AFFILIATE COMMENTS COMPLETO" xfId="591"/>
    <cellStyle name="Moeda_AFFILIATE COMMENTS COMPLETO" xfId="592"/>
    <cellStyle name="Moneda [0]_%xct" xfId="593"/>
    <cellStyle name="Moneda_%xct" xfId="594"/>
    <cellStyle name="Monétaire_Medical budget 06 split ITC AP" xfId="595"/>
    <cellStyle name="Monétaire0" xfId="596"/>
    <cellStyle name="Monétaire2" xfId="597"/>
    <cellStyle name="Négatif" xfId="598"/>
    <cellStyle name="Négatif 2" xfId="599"/>
    <cellStyle name="Négatif 3" xfId="600"/>
    <cellStyle name="Négatif 4" xfId="601"/>
    <cellStyle name="Négatif 5" xfId="602"/>
    <cellStyle name="Négatif 6" xfId="603"/>
    <cellStyle name="Négatif 7" xfId="604"/>
    <cellStyle name="Négatif 8" xfId="605"/>
    <cellStyle name="Négatif 9" xfId="606"/>
    <cellStyle name="NégatifSaisie" xfId="607"/>
    <cellStyle name="NégatifSaisie 2" xfId="608"/>
    <cellStyle name="NégatifSaisie 3" xfId="609"/>
    <cellStyle name="NégatifSaisie 4" xfId="610"/>
    <cellStyle name="NégatifSaisie 5" xfId="611"/>
    <cellStyle name="NégatifSaisie 6" xfId="612"/>
    <cellStyle name="NégatifSaisie 7" xfId="613"/>
    <cellStyle name="NégatifSaisie 8" xfId="614"/>
    <cellStyle name="NégatifSaisie 9" xfId="615"/>
    <cellStyle name="Neutral 2" xfId="616"/>
    <cellStyle name="Neutral 3" xfId="617"/>
    <cellStyle name="Neutral 4" xfId="618"/>
    <cellStyle name="Neutral 5" xfId="619"/>
    <cellStyle name="no dec" xfId="620"/>
    <cellStyle name="Normal" xfId="0" builtinId="0"/>
    <cellStyle name="Normal - Style1" xfId="621"/>
    <cellStyle name="Normal - Style1 2" xfId="622"/>
    <cellStyle name="Normal - Style2" xfId="623"/>
    <cellStyle name="Normal 10" xfId="624"/>
    <cellStyle name="Normal 10 2" xfId="625"/>
    <cellStyle name="Normal 10 2 2" xfId="626"/>
    <cellStyle name="Normal 10 2 2 2" xfId="627"/>
    <cellStyle name="Normal 10 2 2 2 2" xfId="628"/>
    <cellStyle name="Normal 10 2 2 3" xfId="629"/>
    <cellStyle name="Normal 10 2 2 3 2" xfId="630"/>
    <cellStyle name="Normal 10 2 2 4" xfId="631"/>
    <cellStyle name="Normal 10 2 3" xfId="632"/>
    <cellStyle name="Normal 10 2 3 2" xfId="633"/>
    <cellStyle name="Normal 10 2 4" xfId="634"/>
    <cellStyle name="Normal 10 2 4 2" xfId="635"/>
    <cellStyle name="Normal 10 2 5" xfId="636"/>
    <cellStyle name="Normal 10 3" xfId="637"/>
    <cellStyle name="Normal 10 3 2" xfId="638"/>
    <cellStyle name="Normal 10 3 2 2" xfId="639"/>
    <cellStyle name="Normal 10 3 3" xfId="640"/>
    <cellStyle name="Normal 10 3 3 2" xfId="641"/>
    <cellStyle name="Normal 10 3 4" xfId="642"/>
    <cellStyle name="Normal 10 4" xfId="643"/>
    <cellStyle name="Normal 10 4 2" xfId="644"/>
    <cellStyle name="Normal 10 5" xfId="645"/>
    <cellStyle name="Normal 10 5 2" xfId="646"/>
    <cellStyle name="Normal 10 6" xfId="647"/>
    <cellStyle name="Normal 10 7" xfId="648"/>
    <cellStyle name="Normal 10 8" xfId="649"/>
    <cellStyle name="Normal 100" xfId="650"/>
    <cellStyle name="Normal 1000" xfId="651"/>
    <cellStyle name="Normal 1001" xfId="652"/>
    <cellStyle name="Normal 1002" xfId="653"/>
    <cellStyle name="Normal 1003" xfId="654"/>
    <cellStyle name="Normal 1004" xfId="655"/>
    <cellStyle name="Normal 1005" xfId="656"/>
    <cellStyle name="Normal 1006" xfId="657"/>
    <cellStyle name="Normal 1007" xfId="658"/>
    <cellStyle name="Normal 1008" xfId="659"/>
    <cellStyle name="Normal 1009" xfId="660"/>
    <cellStyle name="Normal 101" xfId="661"/>
    <cellStyle name="Normal 1010" xfId="662"/>
    <cellStyle name="Normal 1011" xfId="663"/>
    <cellStyle name="Normal 1012" xfId="664"/>
    <cellStyle name="Normal 1013" xfId="665"/>
    <cellStyle name="Normal 1014" xfId="666"/>
    <cellStyle name="Normal 1015" xfId="667"/>
    <cellStyle name="Normal 1016" xfId="668"/>
    <cellStyle name="Normal 1017" xfId="669"/>
    <cellStyle name="Normal 1018" xfId="670"/>
    <cellStyle name="Normal 1019" xfId="671"/>
    <cellStyle name="Normal 102" xfId="672"/>
    <cellStyle name="Normal 1020" xfId="673"/>
    <cellStyle name="Normal 1021" xfId="674"/>
    <cellStyle name="Normal 1022" xfId="675"/>
    <cellStyle name="Normal 1023" xfId="676"/>
    <cellStyle name="Normal 1024" xfId="677"/>
    <cellStyle name="Normal 1025" xfId="678"/>
    <cellStyle name="Normal 1026" xfId="679"/>
    <cellStyle name="Normal 1027" xfId="680"/>
    <cellStyle name="Normal 1028" xfId="681"/>
    <cellStyle name="Normal 1029" xfId="682"/>
    <cellStyle name="Normal 103" xfId="683"/>
    <cellStyle name="Normal 1030" xfId="684"/>
    <cellStyle name="Normal 1031" xfId="685"/>
    <cellStyle name="Normal 1032" xfId="686"/>
    <cellStyle name="Normal 1033" xfId="687"/>
    <cellStyle name="Normal 1034" xfId="688"/>
    <cellStyle name="Normal 1035" xfId="689"/>
    <cellStyle name="Normal 1036" xfId="690"/>
    <cellStyle name="Normal 1037" xfId="691"/>
    <cellStyle name="Normal 1038" xfId="692"/>
    <cellStyle name="Normal 1039" xfId="693"/>
    <cellStyle name="Normal 104" xfId="694"/>
    <cellStyle name="Normal 1040" xfId="695"/>
    <cellStyle name="Normal 1041" xfId="696"/>
    <cellStyle name="Normal 1042" xfId="697"/>
    <cellStyle name="Normal 1043" xfId="698"/>
    <cellStyle name="Normal 1044" xfId="699"/>
    <cellStyle name="Normal 1045" xfId="700"/>
    <cellStyle name="Normal 1046" xfId="701"/>
    <cellStyle name="Normal 1047" xfId="702"/>
    <cellStyle name="Normal 1048" xfId="703"/>
    <cellStyle name="Normal 1049" xfId="704"/>
    <cellStyle name="Normal 105" xfId="705"/>
    <cellStyle name="Normal 1050" xfId="706"/>
    <cellStyle name="Normal 1051" xfId="707"/>
    <cellStyle name="Normal 1052" xfId="708"/>
    <cellStyle name="Normal 1053" xfId="709"/>
    <cellStyle name="Normal 1054" xfId="710"/>
    <cellStyle name="Normal 1055" xfId="711"/>
    <cellStyle name="Normal 1056" xfId="712"/>
    <cellStyle name="Normal 1057" xfId="713"/>
    <cellStyle name="Normal 1058" xfId="714"/>
    <cellStyle name="Normal 1059" xfId="715"/>
    <cellStyle name="Normal 106" xfId="716"/>
    <cellStyle name="Normal 1060" xfId="717"/>
    <cellStyle name="Normal 1061" xfId="718"/>
    <cellStyle name="Normal 1062" xfId="719"/>
    <cellStyle name="Normal 1063" xfId="720"/>
    <cellStyle name="Normal 1064" xfId="721"/>
    <cellStyle name="Normal 1065" xfId="722"/>
    <cellStyle name="Normal 1066" xfId="723"/>
    <cellStyle name="Normal 1067" xfId="724"/>
    <cellStyle name="Normal 1068" xfId="725"/>
    <cellStyle name="Normal 1069" xfId="726"/>
    <cellStyle name="Normal 107" xfId="727"/>
    <cellStyle name="Normal 1070" xfId="728"/>
    <cellStyle name="Normal 1071" xfId="729"/>
    <cellStyle name="Normal 1072" xfId="730"/>
    <cellStyle name="Normal 1073" xfId="731"/>
    <cellStyle name="Normal 1074" xfId="732"/>
    <cellStyle name="Normal 1075" xfId="733"/>
    <cellStyle name="Normal 1076" xfId="734"/>
    <cellStyle name="Normal 1077" xfId="735"/>
    <cellStyle name="Normal 1078" xfId="736"/>
    <cellStyle name="Normal 1079" xfId="737"/>
    <cellStyle name="Normal 108" xfId="738"/>
    <cellStyle name="Normal 1080" xfId="739"/>
    <cellStyle name="Normal 1081" xfId="740"/>
    <cellStyle name="Normal 1082" xfId="741"/>
    <cellStyle name="Normal 1083" xfId="742"/>
    <cellStyle name="Normal 1084" xfId="743"/>
    <cellStyle name="Normal 1085" xfId="744"/>
    <cellStyle name="Normal 1086" xfId="745"/>
    <cellStyle name="Normal 1087" xfId="746"/>
    <cellStyle name="Normal 1088" xfId="747"/>
    <cellStyle name="Normal 1089" xfId="748"/>
    <cellStyle name="Normal 109" xfId="749"/>
    <cellStyle name="Normal 1090" xfId="750"/>
    <cellStyle name="Normal 1091" xfId="751"/>
    <cellStyle name="Normal 1092" xfId="752"/>
    <cellStyle name="Normal 1093" xfId="753"/>
    <cellStyle name="Normal 1094" xfId="754"/>
    <cellStyle name="Normal 1095" xfId="755"/>
    <cellStyle name="Normal 1096" xfId="756"/>
    <cellStyle name="Normal 1097" xfId="757"/>
    <cellStyle name="Normal 1098" xfId="758"/>
    <cellStyle name="Normal 1099" xfId="759"/>
    <cellStyle name="Normal 11" xfId="760"/>
    <cellStyle name="Normal 11 2" xfId="761"/>
    <cellStyle name="Normal 11 3" xfId="762"/>
    <cellStyle name="Normal 11 3 2" xfId="763"/>
    <cellStyle name="Normal 11 3 2 2" xfId="764"/>
    <cellStyle name="Normal 11 3 2 2 2" xfId="765"/>
    <cellStyle name="Normal 11 3 2 3" xfId="766"/>
    <cellStyle name="Normal 110" xfId="767"/>
    <cellStyle name="Normal 1100" xfId="768"/>
    <cellStyle name="Normal 1101" xfId="769"/>
    <cellStyle name="Normal 1102" xfId="770"/>
    <cellStyle name="Normal 1103" xfId="771"/>
    <cellStyle name="Normal 1104" xfId="772"/>
    <cellStyle name="Normal 1105" xfId="773"/>
    <cellStyle name="Normal 1106" xfId="774"/>
    <cellStyle name="Normal 1107" xfId="775"/>
    <cellStyle name="Normal 1108" xfId="776"/>
    <cellStyle name="Normal 1109" xfId="777"/>
    <cellStyle name="Normal 111" xfId="778"/>
    <cellStyle name="Normal 1110" xfId="779"/>
    <cellStyle name="Normal 1111" xfId="780"/>
    <cellStyle name="Normal 1112" xfId="781"/>
    <cellStyle name="Normal 1113" xfId="782"/>
    <cellStyle name="Normal 1114" xfId="783"/>
    <cellStyle name="Normal 1115" xfId="784"/>
    <cellStyle name="Normal 1116" xfId="785"/>
    <cellStyle name="Normal 1117" xfId="786"/>
    <cellStyle name="Normal 1118" xfId="787"/>
    <cellStyle name="Normal 1119" xfId="788"/>
    <cellStyle name="Normal 112" xfId="789"/>
    <cellStyle name="Normal 1120" xfId="790"/>
    <cellStyle name="Normal 1121" xfId="791"/>
    <cellStyle name="Normal 1122" xfId="792"/>
    <cellStyle name="Normal 1123" xfId="793"/>
    <cellStyle name="Normal 1124" xfId="794"/>
    <cellStyle name="Normal 1125" xfId="795"/>
    <cellStyle name="Normal 1126" xfId="796"/>
    <cellStyle name="Normal 1127" xfId="797"/>
    <cellStyle name="Normal 1128" xfId="798"/>
    <cellStyle name="Normal 1129" xfId="799"/>
    <cellStyle name="Normal 113" xfId="800"/>
    <cellStyle name="Normal 1130" xfId="801"/>
    <cellStyle name="Normal 1131" xfId="802"/>
    <cellStyle name="Normal 1132" xfId="803"/>
    <cellStyle name="Normal 1133" xfId="804"/>
    <cellStyle name="Normal 1134" xfId="805"/>
    <cellStyle name="Normal 1135" xfId="806"/>
    <cellStyle name="Normal 1136" xfId="807"/>
    <cellStyle name="Normal 1137" xfId="808"/>
    <cellStyle name="Normal 1138" xfId="809"/>
    <cellStyle name="Normal 1139" xfId="810"/>
    <cellStyle name="Normal 114" xfId="811"/>
    <cellStyle name="Normal 1140" xfId="812"/>
    <cellStyle name="Normal 1141" xfId="813"/>
    <cellStyle name="Normal 1142" xfId="814"/>
    <cellStyle name="Normal 1143" xfId="815"/>
    <cellStyle name="Normal 1144" xfId="816"/>
    <cellStyle name="Normal 1145" xfId="817"/>
    <cellStyle name="Normal 1146" xfId="818"/>
    <cellStyle name="Normal 1147" xfId="819"/>
    <cellStyle name="Normal 1148" xfId="820"/>
    <cellStyle name="Normal 1149" xfId="821"/>
    <cellStyle name="Normal 115" xfId="822"/>
    <cellStyle name="Normal 1150" xfId="823"/>
    <cellStyle name="Normal 1151" xfId="824"/>
    <cellStyle name="Normal 1152" xfId="825"/>
    <cellStyle name="Normal 1153" xfId="826"/>
    <cellStyle name="Normal 1154" xfId="827"/>
    <cellStyle name="Normal 1155" xfId="828"/>
    <cellStyle name="Normal 1156" xfId="829"/>
    <cellStyle name="Normal 1157" xfId="830"/>
    <cellStyle name="Normal 1158" xfId="831"/>
    <cellStyle name="Normal 1159" xfId="832"/>
    <cellStyle name="Normal 116" xfId="833"/>
    <cellStyle name="Normal 1160" xfId="834"/>
    <cellStyle name="Normal 1161" xfId="835"/>
    <cellStyle name="Normal 1162" xfId="836"/>
    <cellStyle name="Normal 1163" xfId="837"/>
    <cellStyle name="Normal 1164" xfId="838"/>
    <cellStyle name="Normal 1165" xfId="839"/>
    <cellStyle name="Normal 1166" xfId="840"/>
    <cellStyle name="Normal 1167" xfId="841"/>
    <cellStyle name="Normal 1168" xfId="842"/>
    <cellStyle name="Normal 1169" xfId="843"/>
    <cellStyle name="Normal 117" xfId="844"/>
    <cellStyle name="Normal 1170" xfId="845"/>
    <cellStyle name="Normal 1171" xfId="846"/>
    <cellStyle name="Normal 1172" xfId="847"/>
    <cellStyle name="Normal 1173" xfId="848"/>
    <cellStyle name="Normal 1174" xfId="849"/>
    <cellStyle name="Normal 1175" xfId="850"/>
    <cellStyle name="Normal 1176" xfId="851"/>
    <cellStyle name="Normal 1177" xfId="852"/>
    <cellStyle name="Normal 1178" xfId="853"/>
    <cellStyle name="Normal 1179" xfId="854"/>
    <cellStyle name="Normal 118" xfId="855"/>
    <cellStyle name="Normal 1180" xfId="856"/>
    <cellStyle name="Normal 1181" xfId="857"/>
    <cellStyle name="Normal 1182" xfId="858"/>
    <cellStyle name="Normal 1183" xfId="859"/>
    <cellStyle name="Normal 1184" xfId="860"/>
    <cellStyle name="Normal 1185" xfId="861"/>
    <cellStyle name="Normal 1186" xfId="862"/>
    <cellStyle name="Normal 1187" xfId="863"/>
    <cellStyle name="Normal 1188" xfId="864"/>
    <cellStyle name="Normal 1189" xfId="865"/>
    <cellStyle name="Normal 119" xfId="866"/>
    <cellStyle name="Normal 1190" xfId="867"/>
    <cellStyle name="Normal 1191" xfId="868"/>
    <cellStyle name="Normal 1192" xfId="869"/>
    <cellStyle name="Normal 1193" xfId="870"/>
    <cellStyle name="Normal 1194" xfId="871"/>
    <cellStyle name="Normal 1195" xfId="872"/>
    <cellStyle name="Normal 1196" xfId="873"/>
    <cellStyle name="Normal 1197" xfId="874"/>
    <cellStyle name="Normal 1198" xfId="875"/>
    <cellStyle name="Normal 1199" xfId="876"/>
    <cellStyle name="Normal 12" xfId="877"/>
    <cellStyle name="Normal 12 2" xfId="878"/>
    <cellStyle name="Normal 12 2 2" xfId="879"/>
    <cellStyle name="Normal 12 2 2 2" xfId="880"/>
    <cellStyle name="Normal 12 2 3" xfId="881"/>
    <cellStyle name="Normal 12 2 3 2" xfId="882"/>
    <cellStyle name="Normal 12 2 4" xfId="883"/>
    <cellStyle name="Normal 12 3" xfId="884"/>
    <cellStyle name="Normal 12 3 2" xfId="885"/>
    <cellStyle name="Normal 12 4" xfId="886"/>
    <cellStyle name="Normal 12 4 2" xfId="887"/>
    <cellStyle name="Normal 12 5" xfId="888"/>
    <cellStyle name="Normal 12 6" xfId="889"/>
    <cellStyle name="Normal 12 7" xfId="890"/>
    <cellStyle name="Normal 12 8" xfId="891"/>
    <cellStyle name="Normal 120" xfId="892"/>
    <cellStyle name="Normal 1200" xfId="893"/>
    <cellStyle name="Normal 1201" xfId="894"/>
    <cellStyle name="Normal 1202" xfId="895"/>
    <cellStyle name="Normal 1203" xfId="896"/>
    <cellStyle name="Normal 1204" xfId="897"/>
    <cellStyle name="Normal 1205" xfId="898"/>
    <cellStyle name="Normal 1206" xfId="899"/>
    <cellStyle name="Normal 1207" xfId="900"/>
    <cellStyle name="Normal 1208" xfId="901"/>
    <cellStyle name="Normal 1209" xfId="902"/>
    <cellStyle name="Normal 121" xfId="903"/>
    <cellStyle name="Normal 1210" xfId="904"/>
    <cellStyle name="Normal 1211" xfId="905"/>
    <cellStyle name="Normal 1212" xfId="906"/>
    <cellStyle name="Normal 1213" xfId="907"/>
    <cellStyle name="Normal 1214" xfId="908"/>
    <cellStyle name="Normal 1215" xfId="909"/>
    <cellStyle name="Normal 1216" xfId="910"/>
    <cellStyle name="Normal 1217" xfId="911"/>
    <cellStyle name="Normal 1218" xfId="912"/>
    <cellStyle name="Normal 1219" xfId="913"/>
    <cellStyle name="Normal 122" xfId="914"/>
    <cellStyle name="Normal 1220" xfId="915"/>
    <cellStyle name="Normal 1221" xfId="916"/>
    <cellStyle name="Normal 1222" xfId="917"/>
    <cellStyle name="Normal 1223" xfId="918"/>
    <cellStyle name="Normal 1224" xfId="919"/>
    <cellStyle name="Normal 1225" xfId="920"/>
    <cellStyle name="Normal 1226" xfId="921"/>
    <cellStyle name="Normal 1227" xfId="922"/>
    <cellStyle name="Normal 1228" xfId="923"/>
    <cellStyle name="Normal 1229" xfId="924"/>
    <cellStyle name="Normal 123" xfId="925"/>
    <cellStyle name="Normal 1230" xfId="926"/>
    <cellStyle name="Normal 1231" xfId="927"/>
    <cellStyle name="Normal 1232" xfId="928"/>
    <cellStyle name="Normal 1233" xfId="929"/>
    <cellStyle name="Normal 1234" xfId="930"/>
    <cellStyle name="Normal 1235" xfId="931"/>
    <cellStyle name="Normal 1236" xfId="932"/>
    <cellStyle name="Normal 1237" xfId="933"/>
    <cellStyle name="Normal 1238" xfId="934"/>
    <cellStyle name="Normal 1239" xfId="935"/>
    <cellStyle name="Normal 124" xfId="936"/>
    <cellStyle name="Normal 1240" xfId="937"/>
    <cellStyle name="Normal 1241" xfId="938"/>
    <cellStyle name="Normal 1242" xfId="939"/>
    <cellStyle name="Normal 1243" xfId="940"/>
    <cellStyle name="Normal 1244" xfId="941"/>
    <cellStyle name="Normal 1245" xfId="942"/>
    <cellStyle name="Normal 1246" xfId="943"/>
    <cellStyle name="Normal 1247" xfId="944"/>
    <cellStyle name="Normal 1248" xfId="945"/>
    <cellStyle name="Normal 1249" xfId="946"/>
    <cellStyle name="Normal 125" xfId="947"/>
    <cellStyle name="Normal 1250" xfId="948"/>
    <cellStyle name="Normal 1251" xfId="949"/>
    <cellStyle name="Normal 1252" xfId="950"/>
    <cellStyle name="Normal 1253" xfId="951"/>
    <cellStyle name="Normal 1254" xfId="952"/>
    <cellStyle name="Normal 1255" xfId="953"/>
    <cellStyle name="Normal 1256" xfId="954"/>
    <cellStyle name="Normal 1257" xfId="955"/>
    <cellStyle name="Normal 1258" xfId="956"/>
    <cellStyle name="Normal 1259" xfId="957"/>
    <cellStyle name="Normal 126" xfId="958"/>
    <cellStyle name="Normal 1260" xfId="959"/>
    <cellStyle name="Normal 1261" xfId="960"/>
    <cellStyle name="Normal 1262" xfId="961"/>
    <cellStyle name="Normal 1263" xfId="962"/>
    <cellStyle name="Normal 1264" xfId="963"/>
    <cellStyle name="Normal 1265" xfId="964"/>
    <cellStyle name="Normal 1266" xfId="965"/>
    <cellStyle name="Normal 1267" xfId="966"/>
    <cellStyle name="Normal 1268" xfId="967"/>
    <cellStyle name="Normal 1269" xfId="968"/>
    <cellStyle name="Normal 127" xfId="969"/>
    <cellStyle name="Normal 1270" xfId="970"/>
    <cellStyle name="Normal 1271" xfId="971"/>
    <cellStyle name="Normal 1272" xfId="972"/>
    <cellStyle name="Normal 1273" xfId="973"/>
    <cellStyle name="Normal 1274" xfId="974"/>
    <cellStyle name="Normal 1275" xfId="975"/>
    <cellStyle name="Normal 1276" xfId="976"/>
    <cellStyle name="Normal 1277" xfId="977"/>
    <cellStyle name="Normal 1278" xfId="978"/>
    <cellStyle name="Normal 1279" xfId="979"/>
    <cellStyle name="Normal 128" xfId="980"/>
    <cellStyle name="Normal 1280" xfId="981"/>
    <cellStyle name="Normal 1281" xfId="982"/>
    <cellStyle name="Normal 1282" xfId="983"/>
    <cellStyle name="Normal 1283" xfId="984"/>
    <cellStyle name="Normal 1284" xfId="985"/>
    <cellStyle name="Normal 1285" xfId="986"/>
    <cellStyle name="Normal 1286" xfId="987"/>
    <cellStyle name="Normal 1287" xfId="988"/>
    <cellStyle name="Normal 1288" xfId="989"/>
    <cellStyle name="Normal 1289" xfId="990"/>
    <cellStyle name="Normal 129" xfId="991"/>
    <cellStyle name="Normal 1290" xfId="992"/>
    <cellStyle name="Normal 1291" xfId="993"/>
    <cellStyle name="Normal 1292" xfId="994"/>
    <cellStyle name="Normal 1293" xfId="995"/>
    <cellStyle name="Normal 1294" xfId="996"/>
    <cellStyle name="Normal 1295" xfId="997"/>
    <cellStyle name="Normal 1296" xfId="998"/>
    <cellStyle name="Normal 1297" xfId="999"/>
    <cellStyle name="Normal 1298" xfId="1000"/>
    <cellStyle name="Normal 1299" xfId="1001"/>
    <cellStyle name="Normal 13" xfId="1002"/>
    <cellStyle name="Normal 13 2" xfId="1003"/>
    <cellStyle name="Normal 13 3" xfId="1004"/>
    <cellStyle name="Normal 130" xfId="1005"/>
    <cellStyle name="Normal 1300" xfId="1006"/>
    <cellStyle name="Normal 1301" xfId="1007"/>
    <cellStyle name="Normal 1302" xfId="1008"/>
    <cellStyle name="Normal 1303" xfId="1009"/>
    <cellStyle name="Normal 1304" xfId="1010"/>
    <cellStyle name="Normal 1305" xfId="1011"/>
    <cellStyle name="Normal 1306" xfId="1012"/>
    <cellStyle name="Normal 1307" xfId="1013"/>
    <cellStyle name="Normal 1308" xfId="1014"/>
    <cellStyle name="Normal 1309" xfId="1015"/>
    <cellStyle name="Normal 131" xfId="1016"/>
    <cellStyle name="Normal 1310" xfId="1017"/>
    <cellStyle name="Normal 1311" xfId="1018"/>
    <cellStyle name="Normal 132" xfId="1019"/>
    <cellStyle name="Normal 133" xfId="1020"/>
    <cellStyle name="Normal 134" xfId="1021"/>
    <cellStyle name="Normal 135" xfId="1022"/>
    <cellStyle name="Normal 136" xfId="1023"/>
    <cellStyle name="Normal 137" xfId="1024"/>
    <cellStyle name="Normal 138" xfId="1025"/>
    <cellStyle name="Normal 139" xfId="1026"/>
    <cellStyle name="Normal 14" xfId="1027"/>
    <cellStyle name="Normal 14 2" xfId="1028"/>
    <cellStyle name="Normal 14 2 2" xfId="1029"/>
    <cellStyle name="Normal 14 3" xfId="1030"/>
    <cellStyle name="Normal 14 3 2" xfId="1031"/>
    <cellStyle name="Normal 14 4" xfId="1032"/>
    <cellStyle name="Normal 14 5" xfId="1033"/>
    <cellStyle name="Normal 14 6" xfId="1034"/>
    <cellStyle name="Normal 140" xfId="1035"/>
    <cellStyle name="Normal 141" xfId="1036"/>
    <cellStyle name="Normal 142" xfId="1037"/>
    <cellStyle name="Normal 143" xfId="1038"/>
    <cellStyle name="Normal 144" xfId="1039"/>
    <cellStyle name="Normal 145" xfId="1040"/>
    <cellStyle name="Normal 146" xfId="1041"/>
    <cellStyle name="Normal 147" xfId="1042"/>
    <cellStyle name="Normal 148" xfId="1043"/>
    <cellStyle name="Normal 149" xfId="1044"/>
    <cellStyle name="Normal 15" xfId="1045"/>
    <cellStyle name="Normal 15 2" xfId="1046"/>
    <cellStyle name="Normal 15 2 2" xfId="1047"/>
    <cellStyle name="Normal 15 3" xfId="1048"/>
    <cellStyle name="Normal 15 3 2" xfId="1049"/>
    <cellStyle name="Normal 15 4" xfId="1050"/>
    <cellStyle name="Normal 15 5" xfId="1051"/>
    <cellStyle name="Normal 150" xfId="1052"/>
    <cellStyle name="Normal 151" xfId="1053"/>
    <cellStyle name="Normal 152" xfId="1054"/>
    <cellStyle name="Normal 153" xfId="1055"/>
    <cellStyle name="Normal 154" xfId="1056"/>
    <cellStyle name="Normal 155" xfId="1057"/>
    <cellStyle name="Normal 156" xfId="1058"/>
    <cellStyle name="Normal 157" xfId="1059"/>
    <cellStyle name="Normal 158" xfId="1060"/>
    <cellStyle name="Normal 159" xfId="1061"/>
    <cellStyle name="Normal 16" xfId="1062"/>
    <cellStyle name="Normal 16 2" xfId="1063"/>
    <cellStyle name="Normal 160" xfId="1064"/>
    <cellStyle name="Normal 161" xfId="1065"/>
    <cellStyle name="Normal 162" xfId="1066"/>
    <cellStyle name="Normal 163" xfId="1067"/>
    <cellStyle name="Normal 164" xfId="1068"/>
    <cellStyle name="Normal 165" xfId="1069"/>
    <cellStyle name="Normal 166" xfId="1070"/>
    <cellStyle name="Normal 167" xfId="1071"/>
    <cellStyle name="Normal 168" xfId="1072"/>
    <cellStyle name="Normal 169" xfId="1073"/>
    <cellStyle name="Normal 17" xfId="1074"/>
    <cellStyle name="Normal 17 2" xfId="1075"/>
    <cellStyle name="Normal 17 2 2" xfId="1076"/>
    <cellStyle name="Normal 17 3" xfId="1077"/>
    <cellStyle name="Normal 170" xfId="1078"/>
    <cellStyle name="Normal 171" xfId="1079"/>
    <cellStyle name="Normal 172" xfId="1080"/>
    <cellStyle name="Normal 173" xfId="1081"/>
    <cellStyle name="Normal 174" xfId="1082"/>
    <cellStyle name="Normal 175" xfId="1083"/>
    <cellStyle name="Normal 176" xfId="1084"/>
    <cellStyle name="Normal 177" xfId="1085"/>
    <cellStyle name="Normal 178" xfId="1086"/>
    <cellStyle name="Normal 179" xfId="1087"/>
    <cellStyle name="Normal 18" xfId="1088"/>
    <cellStyle name="Normal 18 2" xfId="1089"/>
    <cellStyle name="Normal 18 2 2" xfId="1090"/>
    <cellStyle name="Normal 18 3" xfId="1091"/>
    <cellStyle name="Normal 18 4" xfId="1092"/>
    <cellStyle name="Normal 180" xfId="1093"/>
    <cellStyle name="Normal 181" xfId="1094"/>
    <cellStyle name="Normal 182" xfId="1095"/>
    <cellStyle name="Normal 183" xfId="1096"/>
    <cellStyle name="Normal 184" xfId="1097"/>
    <cellStyle name="Normal 185" xfId="1098"/>
    <cellStyle name="Normal 186" xfId="1099"/>
    <cellStyle name="Normal 187" xfId="1100"/>
    <cellStyle name="Normal 188" xfId="1101"/>
    <cellStyle name="Normal 189" xfId="1102"/>
    <cellStyle name="Normal 19" xfId="1103"/>
    <cellStyle name="Normal 19 2" xfId="1104"/>
    <cellStyle name="Normal 190" xfId="1105"/>
    <cellStyle name="Normal 191" xfId="1106"/>
    <cellStyle name="Normal 192" xfId="1107"/>
    <cellStyle name="Normal 193" xfId="1108"/>
    <cellStyle name="Normal 194" xfId="1109"/>
    <cellStyle name="Normal 195" xfId="1110"/>
    <cellStyle name="Normal 196" xfId="1111"/>
    <cellStyle name="Normal 197" xfId="1112"/>
    <cellStyle name="Normal 198" xfId="1113"/>
    <cellStyle name="Normal 199" xfId="1114"/>
    <cellStyle name="Normal 2" xfId="1115"/>
    <cellStyle name="Normal 2 10" xfId="1116"/>
    <cellStyle name="Normal 2 2" xfId="1117"/>
    <cellStyle name="Normal 2 2 2" xfId="1118"/>
    <cellStyle name="Normal 2 2 2 2" xfId="1119"/>
    <cellStyle name="Normal 2 2 2 3" xfId="1120"/>
    <cellStyle name="Normal 2 2 3" xfId="1121"/>
    <cellStyle name="Normal 2 2 4" xfId="1122"/>
    <cellStyle name="Normal 2 2 5" xfId="1123"/>
    <cellStyle name="Normal 2 2 6" xfId="1124"/>
    <cellStyle name="Normal 2 2 7" xfId="1125"/>
    <cellStyle name="Normal 2 2 8" xfId="1126"/>
    <cellStyle name="Normal 2 3" xfId="1127"/>
    <cellStyle name="Normal 2 3 2" xfId="1128"/>
    <cellStyle name="Normal 2 3 3" xfId="1129"/>
    <cellStyle name="Normal 2 3 4" xfId="1130"/>
    <cellStyle name="Normal 2 4" xfId="1131"/>
    <cellStyle name="Normal 2 4 2" xfId="1132"/>
    <cellStyle name="Normal 2 5" xfId="1133"/>
    <cellStyle name="Normal 2 5 2" xfId="1134"/>
    <cellStyle name="Normal 2 6" xfId="1135"/>
    <cellStyle name="Normal 2 7" xfId="1136"/>
    <cellStyle name="Normal 2 8" xfId="1137"/>
    <cellStyle name="Normal 2 9" xfId="1138"/>
    <cellStyle name="Normal 2 9 2" xfId="1139"/>
    <cellStyle name="Normal 2 9 3" xfId="1140"/>
    <cellStyle name="Normal 2 9 4" xfId="1141"/>
    <cellStyle name="Normal 20" xfId="1142"/>
    <cellStyle name="Normal 20 2" xfId="1143"/>
    <cellStyle name="Normal 20 2 2" xfId="1144"/>
    <cellStyle name="Normal 20 3" xfId="1145"/>
    <cellStyle name="Normal 20 4" xfId="1146"/>
    <cellStyle name="Normal 200" xfId="1147"/>
    <cellStyle name="Normal 201" xfId="1148"/>
    <cellStyle name="Normal 202" xfId="1149"/>
    <cellStyle name="Normal 203" xfId="1150"/>
    <cellStyle name="Normal 204" xfId="1151"/>
    <cellStyle name="Normal 205" xfId="1152"/>
    <cellStyle name="Normal 206" xfId="1153"/>
    <cellStyle name="Normal 207" xfId="1154"/>
    <cellStyle name="Normal 208" xfId="1155"/>
    <cellStyle name="Normal 209" xfId="1156"/>
    <cellStyle name="Normal 21" xfId="1157"/>
    <cellStyle name="Normal 21 2" xfId="1158"/>
    <cellStyle name="Normal 21 3" xfId="1159"/>
    <cellStyle name="Normal 210" xfId="1160"/>
    <cellStyle name="Normal 211" xfId="1161"/>
    <cellStyle name="Normal 212" xfId="1162"/>
    <cellStyle name="Normal 213" xfId="1163"/>
    <cellStyle name="Normal 214" xfId="1164"/>
    <cellStyle name="Normal 215" xfId="1165"/>
    <cellStyle name="Normal 216" xfId="1166"/>
    <cellStyle name="Normal 217" xfId="1167"/>
    <cellStyle name="Normal 218" xfId="1168"/>
    <cellStyle name="Normal 219" xfId="1169"/>
    <cellStyle name="Normal 22" xfId="1170"/>
    <cellStyle name="Normal 22 2" xfId="1171"/>
    <cellStyle name="Normal 22 3" xfId="1172"/>
    <cellStyle name="Normal 220" xfId="1173"/>
    <cellStyle name="Normal 221" xfId="1174"/>
    <cellStyle name="Normal 222" xfId="1175"/>
    <cellStyle name="Normal 223" xfId="1176"/>
    <cellStyle name="Normal 224" xfId="1177"/>
    <cellStyle name="Normal 225" xfId="1178"/>
    <cellStyle name="Normal 226" xfId="1179"/>
    <cellStyle name="Normal 227" xfId="1180"/>
    <cellStyle name="Normal 228" xfId="1181"/>
    <cellStyle name="Normal 229" xfId="1182"/>
    <cellStyle name="Normal 23" xfId="1183"/>
    <cellStyle name="Normal 23 2" xfId="1184"/>
    <cellStyle name="Normal 230" xfId="1185"/>
    <cellStyle name="Normal 231" xfId="1186"/>
    <cellStyle name="Normal 232" xfId="1187"/>
    <cellStyle name="Normal 233" xfId="1188"/>
    <cellStyle name="Normal 234" xfId="1189"/>
    <cellStyle name="Normal 235" xfId="1190"/>
    <cellStyle name="Normal 236" xfId="1191"/>
    <cellStyle name="Normal 237" xfId="1192"/>
    <cellStyle name="Normal 238" xfId="1193"/>
    <cellStyle name="Normal 239" xfId="1194"/>
    <cellStyle name="Normal 24" xfId="1195"/>
    <cellStyle name="Normal 240" xfId="1196"/>
    <cellStyle name="Normal 241" xfId="1197"/>
    <cellStyle name="Normal 242" xfId="1198"/>
    <cellStyle name="Normal 243" xfId="1199"/>
    <cellStyle name="Normal 244" xfId="1200"/>
    <cellStyle name="Normal 245" xfId="1201"/>
    <cellStyle name="Normal 246" xfId="1202"/>
    <cellStyle name="Normal 247" xfId="1203"/>
    <cellStyle name="Normal 248" xfId="1204"/>
    <cellStyle name="Normal 249" xfId="1205"/>
    <cellStyle name="Normal 25" xfId="1206"/>
    <cellStyle name="Normal 250" xfId="1207"/>
    <cellStyle name="Normal 251" xfId="1208"/>
    <cellStyle name="Normal 252" xfId="1209"/>
    <cellStyle name="Normal 253" xfId="1210"/>
    <cellStyle name="Normal 254" xfId="1211"/>
    <cellStyle name="Normal 255" xfId="1212"/>
    <cellStyle name="Normal 256" xfId="1213"/>
    <cellStyle name="Normal 257" xfId="1214"/>
    <cellStyle name="Normal 258" xfId="1215"/>
    <cellStyle name="Normal 259" xfId="1216"/>
    <cellStyle name="Normal 26" xfId="1217"/>
    <cellStyle name="Normal 260" xfId="1218"/>
    <cellStyle name="Normal 261" xfId="1219"/>
    <cellStyle name="Normal 262" xfId="1220"/>
    <cellStyle name="Normal 263" xfId="1221"/>
    <cellStyle name="Normal 264" xfId="1222"/>
    <cellStyle name="Normal 265" xfId="1223"/>
    <cellStyle name="Normal 266" xfId="1224"/>
    <cellStyle name="Normal 267" xfId="1225"/>
    <cellStyle name="Normal 268" xfId="1226"/>
    <cellStyle name="Normal 269" xfId="1227"/>
    <cellStyle name="Normal 27" xfId="1228"/>
    <cellStyle name="Normal 270" xfId="1229"/>
    <cellStyle name="Normal 271" xfId="1230"/>
    <cellStyle name="Normal 272" xfId="1231"/>
    <cellStyle name="Normal 273" xfId="1232"/>
    <cellStyle name="Normal 274" xfId="1233"/>
    <cellStyle name="Normal 275" xfId="1234"/>
    <cellStyle name="Normal 276" xfId="1235"/>
    <cellStyle name="Normal 277" xfId="1236"/>
    <cellStyle name="Normal 278" xfId="1237"/>
    <cellStyle name="Normal 279" xfId="1238"/>
    <cellStyle name="Normal 28" xfId="1239"/>
    <cellStyle name="Normal 280" xfId="1240"/>
    <cellStyle name="Normal 281" xfId="1241"/>
    <cellStyle name="Normal 282" xfId="1242"/>
    <cellStyle name="Normal 283" xfId="1243"/>
    <cellStyle name="Normal 284" xfId="1244"/>
    <cellStyle name="Normal 285" xfId="1245"/>
    <cellStyle name="Normal 286" xfId="1246"/>
    <cellStyle name="Normal 287" xfId="1247"/>
    <cellStyle name="Normal 288" xfId="1248"/>
    <cellStyle name="Normal 289" xfId="1249"/>
    <cellStyle name="Normal 29" xfId="1250"/>
    <cellStyle name="Normal 290" xfId="1251"/>
    <cellStyle name="Normal 291" xfId="1252"/>
    <cellStyle name="Normal 292" xfId="1253"/>
    <cellStyle name="Normal 293" xfId="1254"/>
    <cellStyle name="Normal 294" xfId="1255"/>
    <cellStyle name="Normal 295" xfId="1256"/>
    <cellStyle name="Normal 296" xfId="1257"/>
    <cellStyle name="Normal 297" xfId="1258"/>
    <cellStyle name="Normal 298" xfId="1259"/>
    <cellStyle name="Normal 299" xfId="1260"/>
    <cellStyle name="Normal 3" xfId="1261"/>
    <cellStyle name="Normal 3 2" xfId="1262"/>
    <cellStyle name="Normal 3 2 2" xfId="1263"/>
    <cellStyle name="Normal 3 2 3" xfId="1264"/>
    <cellStyle name="Normal 3 2 4" xfId="1265"/>
    <cellStyle name="Normal 3 3" xfId="1266"/>
    <cellStyle name="Normal 3 3 2" xfId="1267"/>
    <cellStyle name="Normal 3 4" xfId="1268"/>
    <cellStyle name="Normal 3 5" xfId="1269"/>
    <cellStyle name="Normal 3 6" xfId="1270"/>
    <cellStyle name="Normal 3 7" xfId="1271"/>
    <cellStyle name="Normal 3 8" xfId="1272"/>
    <cellStyle name="Normal 3 9" xfId="1273"/>
    <cellStyle name="Normal 30" xfId="1274"/>
    <cellStyle name="Normal 300" xfId="1275"/>
    <cellStyle name="Normal 301" xfId="1276"/>
    <cellStyle name="Normal 302" xfId="1277"/>
    <cellStyle name="Normal 303" xfId="1278"/>
    <cellStyle name="Normal 304" xfId="1279"/>
    <cellStyle name="Normal 305" xfId="1280"/>
    <cellStyle name="Normal 306" xfId="1281"/>
    <cellStyle name="Normal 307" xfId="1282"/>
    <cellStyle name="Normal 308" xfId="1283"/>
    <cellStyle name="Normal 309" xfId="1284"/>
    <cellStyle name="Normal 31" xfId="1285"/>
    <cellStyle name="Normal 310" xfId="1286"/>
    <cellStyle name="Normal 311" xfId="1287"/>
    <cellStyle name="Normal 312" xfId="1288"/>
    <cellStyle name="Normal 313" xfId="1289"/>
    <cellStyle name="Normal 314" xfId="1290"/>
    <cellStyle name="Normal 315" xfId="1291"/>
    <cellStyle name="Normal 316" xfId="1292"/>
    <cellStyle name="Normal 317" xfId="1293"/>
    <cellStyle name="Normal 318" xfId="1294"/>
    <cellStyle name="Normal 319" xfId="1295"/>
    <cellStyle name="Normal 32" xfId="1296"/>
    <cellStyle name="Normal 320" xfId="1297"/>
    <cellStyle name="Normal 321" xfId="1298"/>
    <cellStyle name="Normal 322" xfId="1299"/>
    <cellStyle name="Normal 323" xfId="1300"/>
    <cellStyle name="Normal 324" xfId="1301"/>
    <cellStyle name="Normal 325" xfId="1302"/>
    <cellStyle name="Normal 326" xfId="1303"/>
    <cellStyle name="Normal 327" xfId="1304"/>
    <cellStyle name="Normal 328" xfId="1305"/>
    <cellStyle name="Normal 329" xfId="1306"/>
    <cellStyle name="Normal 33" xfId="1307"/>
    <cellStyle name="Normal 33 2" xfId="1308"/>
    <cellStyle name="Normal 33 3" xfId="1309"/>
    <cellStyle name="Normal 330" xfId="1310"/>
    <cellStyle name="Normal 331" xfId="1311"/>
    <cellStyle name="Normal 332" xfId="1312"/>
    <cellStyle name="Normal 333" xfId="1313"/>
    <cellStyle name="Normal 334" xfId="1314"/>
    <cellStyle name="Normal 335" xfId="1315"/>
    <cellStyle name="Normal 336" xfId="1316"/>
    <cellStyle name="Normal 337" xfId="1317"/>
    <cellStyle name="Normal 338" xfId="1318"/>
    <cellStyle name="Normal 339" xfId="1319"/>
    <cellStyle name="Normal 34" xfId="1320"/>
    <cellStyle name="Normal 340" xfId="1321"/>
    <cellStyle name="Normal 341" xfId="1322"/>
    <cellStyle name="Normal 342" xfId="1323"/>
    <cellStyle name="Normal 343" xfId="1324"/>
    <cellStyle name="Normal 344" xfId="1325"/>
    <cellStyle name="Normal 345" xfId="1326"/>
    <cellStyle name="Normal 346" xfId="1327"/>
    <cellStyle name="Normal 347" xfId="1328"/>
    <cellStyle name="Normal 348" xfId="1329"/>
    <cellStyle name="Normal 349" xfId="1330"/>
    <cellStyle name="Normal 35" xfId="1331"/>
    <cellStyle name="Normal 350" xfId="1332"/>
    <cellStyle name="Normal 351" xfId="1333"/>
    <cellStyle name="Normal 352" xfId="1334"/>
    <cellStyle name="Normal 353" xfId="1335"/>
    <cellStyle name="Normal 354" xfId="1336"/>
    <cellStyle name="Normal 355" xfId="1337"/>
    <cellStyle name="Normal 356" xfId="1338"/>
    <cellStyle name="Normal 357" xfId="1339"/>
    <cellStyle name="Normal 358" xfId="1340"/>
    <cellStyle name="Normal 359" xfId="1341"/>
    <cellStyle name="Normal 36" xfId="1342"/>
    <cellStyle name="Normal 360" xfId="1343"/>
    <cellStyle name="Normal 361" xfId="1344"/>
    <cellStyle name="Normal 362" xfId="1345"/>
    <cellStyle name="Normal 363" xfId="1346"/>
    <cellStyle name="Normal 364" xfId="1347"/>
    <cellStyle name="Normal 365" xfId="1348"/>
    <cellStyle name="Normal 366" xfId="1349"/>
    <cellStyle name="Normal 367" xfId="1350"/>
    <cellStyle name="Normal 368" xfId="1351"/>
    <cellStyle name="Normal 369" xfId="1352"/>
    <cellStyle name="Normal 37" xfId="1353"/>
    <cellStyle name="Normal 370" xfId="1354"/>
    <cellStyle name="Normal 371" xfId="1355"/>
    <cellStyle name="Normal 372" xfId="1356"/>
    <cellStyle name="Normal 373" xfId="1357"/>
    <cellStyle name="Normal 374" xfId="1358"/>
    <cellStyle name="Normal 375" xfId="1359"/>
    <cellStyle name="Normal 376" xfId="1360"/>
    <cellStyle name="Normal 377" xfId="1361"/>
    <cellStyle name="Normal 378" xfId="1362"/>
    <cellStyle name="Normal 379" xfId="1363"/>
    <cellStyle name="Normal 38" xfId="1364"/>
    <cellStyle name="Normal 380" xfId="1365"/>
    <cellStyle name="Normal 381" xfId="1366"/>
    <cellStyle name="Normal 382" xfId="1367"/>
    <cellStyle name="Normal 383" xfId="1368"/>
    <cellStyle name="Normal 384" xfId="1369"/>
    <cellStyle name="Normal 385" xfId="1370"/>
    <cellStyle name="Normal 386" xfId="1371"/>
    <cellStyle name="Normal 387" xfId="1372"/>
    <cellStyle name="Normal 388" xfId="1373"/>
    <cellStyle name="Normal 389" xfId="1374"/>
    <cellStyle name="Normal 39" xfId="1375"/>
    <cellStyle name="Normal 390" xfId="1376"/>
    <cellStyle name="Normal 391" xfId="1377"/>
    <cellStyle name="Normal 392" xfId="1378"/>
    <cellStyle name="Normal 393" xfId="1379"/>
    <cellStyle name="Normal 394" xfId="1380"/>
    <cellStyle name="Normal 395" xfId="1381"/>
    <cellStyle name="Normal 396" xfId="1382"/>
    <cellStyle name="Normal 397" xfId="1383"/>
    <cellStyle name="Normal 398" xfId="1384"/>
    <cellStyle name="Normal 399" xfId="1385"/>
    <cellStyle name="Normal 4" xfId="1386"/>
    <cellStyle name="Normal 4 10" xfId="1387"/>
    <cellStyle name="Normal 4 11" xfId="1388"/>
    <cellStyle name="Normal 4 2" xfId="1389"/>
    <cellStyle name="Normal 4 2 2" xfId="1390"/>
    <cellStyle name="Normal 4 2 2 2" xfId="1391"/>
    <cellStyle name="Normal 4 2 2 2 2" xfId="1392"/>
    <cellStyle name="Normal 4 2 2 2 2 2" xfId="1393"/>
    <cellStyle name="Normal 4 2 2 2 2 2 2" xfId="1394"/>
    <cellStyle name="Normal 4 2 2 2 2 3" xfId="1395"/>
    <cellStyle name="Normal 4 2 2 2 2 3 2" xfId="1396"/>
    <cellStyle name="Normal 4 2 2 2 2 4" xfId="1397"/>
    <cellStyle name="Normal 4 2 2 2 3" xfId="1398"/>
    <cellStyle name="Normal 4 2 2 2 3 2" xfId="1399"/>
    <cellStyle name="Normal 4 2 2 2 4" xfId="1400"/>
    <cellStyle name="Normal 4 2 2 2 4 2" xfId="1401"/>
    <cellStyle name="Normal 4 2 2 2 5" xfId="1402"/>
    <cellStyle name="Normal 4 2 2 3" xfId="1403"/>
    <cellStyle name="Normal 4 2 2 3 2" xfId="1404"/>
    <cellStyle name="Normal 4 2 2 3 2 2" xfId="1405"/>
    <cellStyle name="Normal 4 2 2 3 3" xfId="1406"/>
    <cellStyle name="Normal 4 2 2 3 3 2" xfId="1407"/>
    <cellStyle name="Normal 4 2 2 3 4" xfId="1408"/>
    <cellStyle name="Normal 4 2 2 4" xfId="1409"/>
    <cellStyle name="Normal 4 2 2 4 2" xfId="1410"/>
    <cellStyle name="Normal 4 2 2 5" xfId="1411"/>
    <cellStyle name="Normal 4 2 2 5 2" xfId="1412"/>
    <cellStyle name="Normal 4 2 2 6" xfId="1413"/>
    <cellStyle name="Normal 4 2 3" xfId="1414"/>
    <cellStyle name="Normal 4 2 3 2" xfId="1415"/>
    <cellStyle name="Normal 4 2 3 2 2" xfId="1416"/>
    <cellStyle name="Normal 4 2 3 2 2 2" xfId="1417"/>
    <cellStyle name="Normal 4 2 3 2 3" xfId="1418"/>
    <cellStyle name="Normal 4 2 3 2 3 2" xfId="1419"/>
    <cellStyle name="Normal 4 2 3 2 4" xfId="1420"/>
    <cellStyle name="Normal 4 2 3 3" xfId="1421"/>
    <cellStyle name="Normal 4 2 3 3 2" xfId="1422"/>
    <cellStyle name="Normal 4 2 3 4" xfId="1423"/>
    <cellStyle name="Normal 4 2 3 4 2" xfId="1424"/>
    <cellStyle name="Normal 4 2 3 5" xfId="1425"/>
    <cellStyle name="Normal 4 2 4" xfId="1426"/>
    <cellStyle name="Normal 4 2 4 2" xfId="1427"/>
    <cellStyle name="Normal 4 2 4 2 2" xfId="1428"/>
    <cellStyle name="Normal 4 2 4 3" xfId="1429"/>
    <cellStyle name="Normal 4 2 4 3 2" xfId="1430"/>
    <cellStyle name="Normal 4 2 4 4" xfId="1431"/>
    <cellStyle name="Normal 4 2 5" xfId="1432"/>
    <cellStyle name="Normal 4 2 5 2" xfId="1433"/>
    <cellStyle name="Normal 4 2 6" xfId="1434"/>
    <cellStyle name="Normal 4 2 6 2" xfId="1435"/>
    <cellStyle name="Normal 4 2 7" xfId="1436"/>
    <cellStyle name="Normal 4 2 8" xfId="1437"/>
    <cellStyle name="Normal 4 2 9" xfId="1438"/>
    <cellStyle name="Normal 4 3" xfId="1439"/>
    <cellStyle name="Normal 4 3 2" xfId="1440"/>
    <cellStyle name="Normal 4 3 2 2" xfId="1441"/>
    <cellStyle name="Normal 4 3 2 2 2" xfId="1442"/>
    <cellStyle name="Normal 4 3 2 2 2 2" xfId="1443"/>
    <cellStyle name="Normal 4 3 2 2 3" xfId="1444"/>
    <cellStyle name="Normal 4 3 2 2 3 2" xfId="1445"/>
    <cellStyle name="Normal 4 3 2 2 4" xfId="1446"/>
    <cellStyle name="Normal 4 3 2 3" xfId="1447"/>
    <cellStyle name="Normal 4 3 2 3 2" xfId="1448"/>
    <cellStyle name="Normal 4 3 2 4" xfId="1449"/>
    <cellStyle name="Normal 4 3 2 4 2" xfId="1450"/>
    <cellStyle name="Normal 4 3 2 5" xfId="1451"/>
    <cellStyle name="Normal 4 3 3" xfId="1452"/>
    <cellStyle name="Normal 4 3 3 2" xfId="1453"/>
    <cellStyle name="Normal 4 3 3 2 2" xfId="1454"/>
    <cellStyle name="Normal 4 3 3 3" xfId="1455"/>
    <cellStyle name="Normal 4 3 3 3 2" xfId="1456"/>
    <cellStyle name="Normal 4 3 3 4" xfId="1457"/>
    <cellStyle name="Normal 4 3 4" xfId="1458"/>
    <cellStyle name="Normal 4 3 4 2" xfId="1459"/>
    <cellStyle name="Normal 4 3 5" xfId="1460"/>
    <cellStyle name="Normal 4 3 5 2" xfId="1461"/>
    <cellStyle name="Normal 4 3 6" xfId="1462"/>
    <cellStyle name="Normal 4 3 7" xfId="1463"/>
    <cellStyle name="Normal 4 4" xfId="1464"/>
    <cellStyle name="Normal 4 4 2" xfId="1465"/>
    <cellStyle name="Normal 4 4 2 2" xfId="1466"/>
    <cellStyle name="Normal 4 4 2 2 2" xfId="1467"/>
    <cellStyle name="Normal 4 4 2 2 2 2" xfId="1468"/>
    <cellStyle name="Normal 4 4 2 2 3" xfId="1469"/>
    <cellStyle name="Normal 4 4 2 2 3 2" xfId="1470"/>
    <cellStyle name="Normal 4 4 2 2 4" xfId="1471"/>
    <cellStyle name="Normal 4 4 2 3" xfId="1472"/>
    <cellStyle name="Normal 4 4 2 3 2" xfId="1473"/>
    <cellStyle name="Normal 4 4 2 4" xfId="1474"/>
    <cellStyle name="Normal 4 4 2 4 2" xfId="1475"/>
    <cellStyle name="Normal 4 4 2 5" xfId="1476"/>
    <cellStyle name="Normal 4 4 3" xfId="1477"/>
    <cellStyle name="Normal 4 4 3 2" xfId="1478"/>
    <cellStyle name="Normal 4 4 3 2 2" xfId="1479"/>
    <cellStyle name="Normal 4 4 3 3" xfId="1480"/>
    <cellStyle name="Normal 4 4 3 3 2" xfId="1481"/>
    <cellStyle name="Normal 4 4 3 4" xfId="1482"/>
    <cellStyle name="Normal 4 4 4" xfId="1483"/>
    <cellStyle name="Normal 4 4 4 2" xfId="1484"/>
    <cellStyle name="Normal 4 4 5" xfId="1485"/>
    <cellStyle name="Normal 4 4 5 2" xfId="1486"/>
    <cellStyle name="Normal 4 4 6" xfId="1487"/>
    <cellStyle name="Normal 4 4 7" xfId="1488"/>
    <cellStyle name="Normal 4 5" xfId="1489"/>
    <cellStyle name="Normal 4 5 2" xfId="1490"/>
    <cellStyle name="Normal 4 5 2 2" xfId="1491"/>
    <cellStyle name="Normal 4 5 2 2 2" xfId="1492"/>
    <cellStyle name="Normal 4 5 2 3" xfId="1493"/>
    <cellStyle name="Normal 4 5 2 3 2" xfId="1494"/>
    <cellStyle name="Normal 4 5 2 4" xfId="1495"/>
    <cellStyle name="Normal 4 5 3" xfId="1496"/>
    <cellStyle name="Normal 4 5 3 2" xfId="1497"/>
    <cellStyle name="Normal 4 5 4" xfId="1498"/>
    <cellStyle name="Normal 4 5 4 2" xfId="1499"/>
    <cellStyle name="Normal 4 5 5" xfId="1500"/>
    <cellStyle name="Normal 4 6" xfId="1501"/>
    <cellStyle name="Normal 4 6 2" xfId="1502"/>
    <cellStyle name="Normal 4 6 2 2" xfId="1503"/>
    <cellStyle name="Normal 4 6 3" xfId="1504"/>
    <cellStyle name="Normal 4 6 3 2" xfId="1505"/>
    <cellStyle name="Normal 4 6 4" xfId="1506"/>
    <cellStyle name="Normal 4 7" xfId="1507"/>
    <cellStyle name="Normal 4 7 2" xfId="1508"/>
    <cellStyle name="Normal 4 8" xfId="1509"/>
    <cellStyle name="Normal 4 8 2" xfId="1510"/>
    <cellStyle name="Normal 4 9" xfId="1511"/>
    <cellStyle name="Normal 40" xfId="1512"/>
    <cellStyle name="Normal 400" xfId="1513"/>
    <cellStyle name="Normal 401" xfId="1514"/>
    <cellStyle name="Normal 402" xfId="1515"/>
    <cellStyle name="Normal 403" xfId="1516"/>
    <cellStyle name="Normal 404" xfId="1517"/>
    <cellStyle name="Normal 405" xfId="1518"/>
    <cellStyle name="Normal 406" xfId="1519"/>
    <cellStyle name="Normal 407" xfId="1520"/>
    <cellStyle name="Normal 408" xfId="1521"/>
    <cellStyle name="Normal 409" xfId="1522"/>
    <cellStyle name="Normal 41" xfId="1523"/>
    <cellStyle name="Normal 410" xfId="1524"/>
    <cellStyle name="Normal 411" xfId="1525"/>
    <cellStyle name="Normal 412" xfId="1526"/>
    <cellStyle name="Normal 413" xfId="1527"/>
    <cellStyle name="Normal 414" xfId="1528"/>
    <cellStyle name="Normal 415" xfId="1529"/>
    <cellStyle name="Normal 416" xfId="1530"/>
    <cellStyle name="Normal 417" xfId="1531"/>
    <cellStyle name="Normal 418" xfId="1532"/>
    <cellStyle name="Normal 419" xfId="1533"/>
    <cellStyle name="Normal 42" xfId="1534"/>
    <cellStyle name="Normal 420" xfId="1535"/>
    <cellStyle name="Normal 421" xfId="1536"/>
    <cellStyle name="Normal 422" xfId="1537"/>
    <cellStyle name="Normal 423" xfId="1538"/>
    <cellStyle name="Normal 424" xfId="1539"/>
    <cellStyle name="Normal 425" xfId="1540"/>
    <cellStyle name="Normal 426" xfId="1541"/>
    <cellStyle name="Normal 427" xfId="1542"/>
    <cellStyle name="Normal 428" xfId="1543"/>
    <cellStyle name="Normal 429" xfId="1544"/>
    <cellStyle name="Normal 43" xfId="1545"/>
    <cellStyle name="Normal 43 2" xfId="1546"/>
    <cellStyle name="Normal 430" xfId="1547"/>
    <cellStyle name="Normal 431" xfId="1548"/>
    <cellStyle name="Normal 432" xfId="1549"/>
    <cellStyle name="Normal 433" xfId="1550"/>
    <cellStyle name="Normal 434" xfId="1551"/>
    <cellStyle name="Normal 435" xfId="1552"/>
    <cellStyle name="Normal 436" xfId="1553"/>
    <cellStyle name="Normal 437" xfId="1554"/>
    <cellStyle name="Normal 438" xfId="1555"/>
    <cellStyle name="Normal 439" xfId="1556"/>
    <cellStyle name="Normal 44" xfId="1557"/>
    <cellStyle name="Normal 440" xfId="1558"/>
    <cellStyle name="Normal 441" xfId="1559"/>
    <cellStyle name="Normal 442" xfId="1560"/>
    <cellStyle name="Normal 443" xfId="1561"/>
    <cellStyle name="Normal 444" xfId="1562"/>
    <cellStyle name="Normal 445" xfId="1563"/>
    <cellStyle name="Normal 446" xfId="1564"/>
    <cellStyle name="Normal 447" xfId="1565"/>
    <cellStyle name="Normal 448" xfId="1566"/>
    <cellStyle name="Normal 449" xfId="1567"/>
    <cellStyle name="Normal 45" xfId="1568"/>
    <cellStyle name="Normal 450" xfId="1569"/>
    <cellStyle name="Normal 451" xfId="1570"/>
    <cellStyle name="Normal 452" xfId="1571"/>
    <cellStyle name="Normal 453" xfId="1572"/>
    <cellStyle name="Normal 454" xfId="1573"/>
    <cellStyle name="Normal 455" xfId="1574"/>
    <cellStyle name="Normal 456" xfId="1575"/>
    <cellStyle name="Normal 457" xfId="1576"/>
    <cellStyle name="Normal 458" xfId="1577"/>
    <cellStyle name="Normal 459" xfId="1578"/>
    <cellStyle name="Normal 46" xfId="1579"/>
    <cellStyle name="Normal 46 2" xfId="1580"/>
    <cellStyle name="Normal 460" xfId="1581"/>
    <cellStyle name="Normal 461" xfId="1582"/>
    <cellStyle name="Normal 462" xfId="1583"/>
    <cellStyle name="Normal 463" xfId="1584"/>
    <cellStyle name="Normal 464" xfId="1585"/>
    <cellStyle name="Normal 465" xfId="1586"/>
    <cellStyle name="Normal 466" xfId="1587"/>
    <cellStyle name="Normal 467" xfId="1588"/>
    <cellStyle name="Normal 468" xfId="1589"/>
    <cellStyle name="Normal 469" xfId="1590"/>
    <cellStyle name="Normal 47" xfId="1591"/>
    <cellStyle name="Normal 47 2" xfId="1592"/>
    <cellStyle name="Normal 470" xfId="1593"/>
    <cellStyle name="Normal 471" xfId="1594"/>
    <cellStyle name="Normal 472" xfId="1595"/>
    <cellStyle name="Normal 473" xfId="1596"/>
    <cellStyle name="Normal 474" xfId="1597"/>
    <cellStyle name="Normal 475" xfId="1598"/>
    <cellStyle name="Normal 476" xfId="1599"/>
    <cellStyle name="Normal 477" xfId="1600"/>
    <cellStyle name="Normal 478" xfId="1601"/>
    <cellStyle name="Normal 479" xfId="1602"/>
    <cellStyle name="Normal 48" xfId="1603"/>
    <cellStyle name="Normal 480" xfId="1604"/>
    <cellStyle name="Normal 481" xfId="1605"/>
    <cellStyle name="Normal 482" xfId="1606"/>
    <cellStyle name="Normal 483" xfId="1607"/>
    <cellStyle name="Normal 484" xfId="1608"/>
    <cellStyle name="Normal 485" xfId="1609"/>
    <cellStyle name="Normal 486" xfId="1610"/>
    <cellStyle name="Normal 487" xfId="1611"/>
    <cellStyle name="Normal 488" xfId="1612"/>
    <cellStyle name="Normal 489" xfId="1613"/>
    <cellStyle name="Normal 49" xfId="1614"/>
    <cellStyle name="Normal 490" xfId="1615"/>
    <cellStyle name="Normal 491" xfId="1616"/>
    <cellStyle name="Normal 492" xfId="1617"/>
    <cellStyle name="Normal 493" xfId="1618"/>
    <cellStyle name="Normal 494" xfId="1619"/>
    <cellStyle name="Normal 495" xfId="1620"/>
    <cellStyle name="Normal 496" xfId="1621"/>
    <cellStyle name="Normal 497" xfId="1622"/>
    <cellStyle name="Normal 498" xfId="1623"/>
    <cellStyle name="Normal 499" xfId="1624"/>
    <cellStyle name="Normal 5" xfId="1625"/>
    <cellStyle name="Normal 5 10" xfId="1626"/>
    <cellStyle name="Normal 5 2" xfId="1627"/>
    <cellStyle name="Normal 5 2 2" xfId="1628"/>
    <cellStyle name="Normal 5 2 2 2" xfId="1629"/>
    <cellStyle name="Normal 5 2 2 2 2" xfId="1630"/>
    <cellStyle name="Normal 5 2 2 2 2 2" xfId="1631"/>
    <cellStyle name="Normal 5 2 2 2 2 2 2" xfId="1632"/>
    <cellStyle name="Normal 5 2 2 2 2 3" xfId="1633"/>
    <cellStyle name="Normal 5 2 2 2 2 3 2" xfId="1634"/>
    <cellStyle name="Normal 5 2 2 2 2 4" xfId="1635"/>
    <cellStyle name="Normal 5 2 2 2 3" xfId="1636"/>
    <cellStyle name="Normal 5 2 2 2 3 2" xfId="1637"/>
    <cellStyle name="Normal 5 2 2 2 4" xfId="1638"/>
    <cellStyle name="Normal 5 2 2 2 4 2" xfId="1639"/>
    <cellStyle name="Normal 5 2 2 2 5" xfId="1640"/>
    <cellStyle name="Normal 5 2 2 3" xfId="1641"/>
    <cellStyle name="Normal 5 2 2 3 2" xfId="1642"/>
    <cellStyle name="Normal 5 2 2 3 2 2" xfId="1643"/>
    <cellStyle name="Normal 5 2 2 3 3" xfId="1644"/>
    <cellStyle name="Normal 5 2 2 3 3 2" xfId="1645"/>
    <cellStyle name="Normal 5 2 2 3 4" xfId="1646"/>
    <cellStyle name="Normal 5 2 2 4" xfId="1647"/>
    <cellStyle name="Normal 5 2 2 4 2" xfId="1648"/>
    <cellStyle name="Normal 5 2 2 5" xfId="1649"/>
    <cellStyle name="Normal 5 2 2 5 2" xfId="1650"/>
    <cellStyle name="Normal 5 2 2 6" xfId="1651"/>
    <cellStyle name="Normal 5 2 3" xfId="1652"/>
    <cellStyle name="Normal 5 2 3 2" xfId="1653"/>
    <cellStyle name="Normal 5 2 3 2 2" xfId="1654"/>
    <cellStyle name="Normal 5 2 3 2 2 2" xfId="1655"/>
    <cellStyle name="Normal 5 2 3 2 3" xfId="1656"/>
    <cellStyle name="Normal 5 2 3 2 3 2" xfId="1657"/>
    <cellStyle name="Normal 5 2 3 2 4" xfId="1658"/>
    <cellStyle name="Normal 5 2 3 3" xfId="1659"/>
    <cellStyle name="Normal 5 2 3 3 2" xfId="1660"/>
    <cellStyle name="Normal 5 2 3 4" xfId="1661"/>
    <cellStyle name="Normal 5 2 3 4 2" xfId="1662"/>
    <cellStyle name="Normal 5 2 3 5" xfId="1663"/>
    <cellStyle name="Normal 5 2 3 6" xfId="1664"/>
    <cellStyle name="Normal 5 2 4" xfId="1665"/>
    <cellStyle name="Normal 5 2 4 2" xfId="1666"/>
    <cellStyle name="Normal 5 2 4 2 2" xfId="1667"/>
    <cellStyle name="Normal 5 2 4 3" xfId="1668"/>
    <cellStyle name="Normal 5 2 4 3 2" xfId="1669"/>
    <cellStyle name="Normal 5 2 4 4" xfId="1670"/>
    <cellStyle name="Normal 5 2 5" xfId="1671"/>
    <cellStyle name="Normal 5 2 5 2" xfId="1672"/>
    <cellStyle name="Normal 5 2 6" xfId="1673"/>
    <cellStyle name="Normal 5 2 6 2" xfId="1674"/>
    <cellStyle name="Normal 5 2 7" xfId="1675"/>
    <cellStyle name="Normal 5 2 8" xfId="1676"/>
    <cellStyle name="Normal 5 2 9" xfId="1677"/>
    <cellStyle name="Normal 5 3" xfId="1678"/>
    <cellStyle name="Normal 5 3 2" xfId="1679"/>
    <cellStyle name="Normal 5 3 2 2" xfId="1680"/>
    <cellStyle name="Normal 5 3 2 2 2" xfId="1681"/>
    <cellStyle name="Normal 5 3 2 2 2 2" xfId="1682"/>
    <cellStyle name="Normal 5 3 2 2 3" xfId="1683"/>
    <cellStyle name="Normal 5 3 2 2 3 2" xfId="1684"/>
    <cellStyle name="Normal 5 3 2 2 4" xfId="1685"/>
    <cellStyle name="Normal 5 3 2 3" xfId="1686"/>
    <cellStyle name="Normal 5 3 2 3 2" xfId="1687"/>
    <cellStyle name="Normal 5 3 2 4" xfId="1688"/>
    <cellStyle name="Normal 5 3 2 4 2" xfId="1689"/>
    <cellStyle name="Normal 5 3 2 5" xfId="1690"/>
    <cellStyle name="Normal 5 3 3" xfId="1691"/>
    <cellStyle name="Normal 5 3 3 2" xfId="1692"/>
    <cellStyle name="Normal 5 3 3 2 2" xfId="1693"/>
    <cellStyle name="Normal 5 3 3 3" xfId="1694"/>
    <cellStyle name="Normal 5 3 3 3 2" xfId="1695"/>
    <cellStyle name="Normal 5 3 3 4" xfId="1696"/>
    <cellStyle name="Normal 5 3 4" xfId="1697"/>
    <cellStyle name="Normal 5 3 4 2" xfId="1698"/>
    <cellStyle name="Normal 5 3 5" xfId="1699"/>
    <cellStyle name="Normal 5 3 5 2" xfId="1700"/>
    <cellStyle name="Normal 5 3 6" xfId="1701"/>
    <cellStyle name="Normal 5 3 7" xfId="1702"/>
    <cellStyle name="Normal 5 4" xfId="1703"/>
    <cellStyle name="Normal 5 4 2" xfId="1704"/>
    <cellStyle name="Normal 5 4 2 2" xfId="1705"/>
    <cellStyle name="Normal 5 4 2 2 2" xfId="1706"/>
    <cellStyle name="Normal 5 4 2 2 2 2" xfId="1707"/>
    <cellStyle name="Normal 5 4 2 2 3" xfId="1708"/>
    <cellStyle name="Normal 5 4 2 2 3 2" xfId="1709"/>
    <cellStyle name="Normal 5 4 2 2 4" xfId="1710"/>
    <cellStyle name="Normal 5 4 2 3" xfId="1711"/>
    <cellStyle name="Normal 5 4 2 3 2" xfId="1712"/>
    <cellStyle name="Normal 5 4 2 4" xfId="1713"/>
    <cellStyle name="Normal 5 4 2 4 2" xfId="1714"/>
    <cellStyle name="Normal 5 4 2 5" xfId="1715"/>
    <cellStyle name="Normal 5 4 3" xfId="1716"/>
    <cellStyle name="Normal 5 4 3 2" xfId="1717"/>
    <cellStyle name="Normal 5 4 3 2 2" xfId="1718"/>
    <cellStyle name="Normal 5 4 3 3" xfId="1719"/>
    <cellStyle name="Normal 5 4 3 3 2" xfId="1720"/>
    <cellStyle name="Normal 5 4 3 4" xfId="1721"/>
    <cellStyle name="Normal 5 4 4" xfId="1722"/>
    <cellStyle name="Normal 5 4 4 2" xfId="1723"/>
    <cellStyle name="Normal 5 4 5" xfId="1724"/>
    <cellStyle name="Normal 5 4 5 2" xfId="1725"/>
    <cellStyle name="Normal 5 4 6" xfId="1726"/>
    <cellStyle name="Normal 5 4 7" xfId="1727"/>
    <cellStyle name="Normal 5 5" xfId="1728"/>
    <cellStyle name="Normal 5 5 2" xfId="1729"/>
    <cellStyle name="Normal 5 5 2 2" xfId="1730"/>
    <cellStyle name="Normal 5 5 2 2 2" xfId="1731"/>
    <cellStyle name="Normal 5 5 2 3" xfId="1732"/>
    <cellStyle name="Normal 5 5 2 3 2" xfId="1733"/>
    <cellStyle name="Normal 5 5 2 4" xfId="1734"/>
    <cellStyle name="Normal 5 5 3" xfId="1735"/>
    <cellStyle name="Normal 5 5 3 2" xfId="1736"/>
    <cellStyle name="Normal 5 5 4" xfId="1737"/>
    <cellStyle name="Normal 5 5 4 2" xfId="1738"/>
    <cellStyle name="Normal 5 5 5" xfId="1739"/>
    <cellStyle name="Normal 5 6" xfId="1740"/>
    <cellStyle name="Normal 5 6 2" xfId="1741"/>
    <cellStyle name="Normal 5 6 2 2" xfId="1742"/>
    <cellStyle name="Normal 5 6 3" xfId="1743"/>
    <cellStyle name="Normal 5 6 3 2" xfId="1744"/>
    <cellStyle name="Normal 5 6 4" xfId="1745"/>
    <cellStyle name="Normal 5 7" xfId="1746"/>
    <cellStyle name="Normal 5 7 2" xfId="1747"/>
    <cellStyle name="Normal 5 8" xfId="1748"/>
    <cellStyle name="Normal 5 8 2" xfId="1749"/>
    <cellStyle name="Normal 5 9" xfId="1750"/>
    <cellStyle name="Normal 50" xfId="1751"/>
    <cellStyle name="Normal 500" xfId="1752"/>
    <cellStyle name="Normal 501" xfId="1753"/>
    <cellStyle name="Normal 502" xfId="1754"/>
    <cellStyle name="Normal 503" xfId="1755"/>
    <cellStyle name="Normal 504" xfId="1756"/>
    <cellStyle name="Normal 505" xfId="1757"/>
    <cellStyle name="Normal 506" xfId="1758"/>
    <cellStyle name="Normal 507" xfId="1759"/>
    <cellStyle name="Normal 508" xfId="1760"/>
    <cellStyle name="Normal 509" xfId="1761"/>
    <cellStyle name="Normal 51" xfId="1762"/>
    <cellStyle name="Normal 510" xfId="1763"/>
    <cellStyle name="Normal 511" xfId="1764"/>
    <cellStyle name="Normal 512" xfId="1765"/>
    <cellStyle name="Normal 513" xfId="1766"/>
    <cellStyle name="Normal 514" xfId="1767"/>
    <cellStyle name="Normal 515" xfId="1768"/>
    <cellStyle name="Normal 516" xfId="1769"/>
    <cellStyle name="Normal 517" xfId="1770"/>
    <cellStyle name="Normal 518" xfId="1771"/>
    <cellStyle name="Normal 519" xfId="1772"/>
    <cellStyle name="Normal 52" xfId="1773"/>
    <cellStyle name="Normal 520" xfId="1774"/>
    <cellStyle name="Normal 521" xfId="1775"/>
    <cellStyle name="Normal 522" xfId="1776"/>
    <cellStyle name="Normal 523" xfId="1777"/>
    <cellStyle name="Normal 524" xfId="1778"/>
    <cellStyle name="Normal 525" xfId="1779"/>
    <cellStyle name="Normal 526" xfId="1780"/>
    <cellStyle name="Normal 527" xfId="1781"/>
    <cellStyle name="Normal 528" xfId="1782"/>
    <cellStyle name="Normal 529" xfId="1783"/>
    <cellStyle name="Normal 53" xfId="1784"/>
    <cellStyle name="Normal 530" xfId="1785"/>
    <cellStyle name="Normal 531" xfId="1786"/>
    <cellStyle name="Normal 532" xfId="1787"/>
    <cellStyle name="Normal 533" xfId="1788"/>
    <cellStyle name="Normal 534" xfId="1789"/>
    <cellStyle name="Normal 535" xfId="1790"/>
    <cellStyle name="Normal 536" xfId="1791"/>
    <cellStyle name="Normal 537" xfId="1792"/>
    <cellStyle name="Normal 538" xfId="1793"/>
    <cellStyle name="Normal 539" xfId="1794"/>
    <cellStyle name="Normal 54" xfId="1795"/>
    <cellStyle name="Normal 540" xfId="1796"/>
    <cellStyle name="Normal 541" xfId="1797"/>
    <cellStyle name="Normal 542" xfId="1798"/>
    <cellStyle name="Normal 543" xfId="1799"/>
    <cellStyle name="Normal 544" xfId="1800"/>
    <cellStyle name="Normal 545" xfId="1801"/>
    <cellStyle name="Normal 546" xfId="1802"/>
    <cellStyle name="Normal 547" xfId="1803"/>
    <cellStyle name="Normal 548" xfId="1804"/>
    <cellStyle name="Normal 549" xfId="1805"/>
    <cellStyle name="Normal 55" xfId="1806"/>
    <cellStyle name="Normal 550" xfId="1807"/>
    <cellStyle name="Normal 551" xfId="1808"/>
    <cellStyle name="Normal 552" xfId="1809"/>
    <cellStyle name="Normal 553" xfId="1810"/>
    <cellStyle name="Normal 554" xfId="1811"/>
    <cellStyle name="Normal 555" xfId="1812"/>
    <cellStyle name="Normal 556" xfId="1813"/>
    <cellStyle name="Normal 557" xfId="1814"/>
    <cellStyle name="Normal 558" xfId="1815"/>
    <cellStyle name="Normal 559" xfId="1816"/>
    <cellStyle name="Normal 56" xfId="1817"/>
    <cellStyle name="Normal 560" xfId="1818"/>
    <cellStyle name="Normal 561" xfId="1819"/>
    <cellStyle name="Normal 562" xfId="1820"/>
    <cellStyle name="Normal 563" xfId="1821"/>
    <cellStyle name="Normal 564" xfId="1822"/>
    <cellStyle name="Normal 565" xfId="1823"/>
    <cellStyle name="Normal 566" xfId="1824"/>
    <cellStyle name="Normal 567" xfId="1825"/>
    <cellStyle name="Normal 568" xfId="1826"/>
    <cellStyle name="Normal 569" xfId="1827"/>
    <cellStyle name="Normal 57" xfId="1828"/>
    <cellStyle name="Normal 570" xfId="1829"/>
    <cellStyle name="Normal 571" xfId="1830"/>
    <cellStyle name="Normal 572" xfId="1831"/>
    <cellStyle name="Normal 573" xfId="1832"/>
    <cellStyle name="Normal 574" xfId="1833"/>
    <cellStyle name="Normal 575" xfId="1834"/>
    <cellStyle name="Normal 576" xfId="1835"/>
    <cellStyle name="Normal 577" xfId="1836"/>
    <cellStyle name="Normal 578" xfId="1837"/>
    <cellStyle name="Normal 579" xfId="1838"/>
    <cellStyle name="Normal 58" xfId="1839"/>
    <cellStyle name="Normal 580" xfId="1840"/>
    <cellStyle name="Normal 581" xfId="1841"/>
    <cellStyle name="Normal 582" xfId="1842"/>
    <cellStyle name="Normal 583" xfId="1843"/>
    <cellStyle name="Normal 584" xfId="1844"/>
    <cellStyle name="Normal 585" xfId="1845"/>
    <cellStyle name="Normal 586" xfId="1846"/>
    <cellStyle name="Normal 587" xfId="1847"/>
    <cellStyle name="Normal 588" xfId="1848"/>
    <cellStyle name="Normal 589" xfId="1849"/>
    <cellStyle name="Normal 59" xfId="1850"/>
    <cellStyle name="Normal 590" xfId="1851"/>
    <cellStyle name="Normal 591" xfId="1852"/>
    <cellStyle name="Normal 592" xfId="1853"/>
    <cellStyle name="Normal 593" xfId="1854"/>
    <cellStyle name="Normal 594" xfId="1855"/>
    <cellStyle name="Normal 595" xfId="1856"/>
    <cellStyle name="Normal 596" xfId="1857"/>
    <cellStyle name="Normal 597" xfId="1858"/>
    <cellStyle name="Normal 598" xfId="1859"/>
    <cellStyle name="Normal 599" xfId="1860"/>
    <cellStyle name="Normal 6" xfId="1861"/>
    <cellStyle name="Normal 6 2" xfId="1862"/>
    <cellStyle name="Normal 6 3" xfId="1863"/>
    <cellStyle name="Normal 60" xfId="1864"/>
    <cellStyle name="Normal 600" xfId="1865"/>
    <cellStyle name="Normal 601" xfId="1866"/>
    <cellStyle name="Normal 602" xfId="1867"/>
    <cellStyle name="Normal 603" xfId="1868"/>
    <cellStyle name="Normal 604" xfId="1869"/>
    <cellStyle name="Normal 605" xfId="1870"/>
    <cellStyle name="Normal 606" xfId="1871"/>
    <cellStyle name="Normal 607" xfId="1872"/>
    <cellStyle name="Normal 608" xfId="1873"/>
    <cellStyle name="Normal 609" xfId="1874"/>
    <cellStyle name="Normal 61" xfId="1875"/>
    <cellStyle name="Normal 610" xfId="1876"/>
    <cellStyle name="Normal 611" xfId="1877"/>
    <cellStyle name="Normal 612" xfId="1878"/>
    <cellStyle name="Normal 613" xfId="1879"/>
    <cellStyle name="Normal 614" xfId="1880"/>
    <cellStyle name="Normal 615" xfId="1881"/>
    <cellStyle name="Normal 616" xfId="1882"/>
    <cellStyle name="Normal 617" xfId="1883"/>
    <cellStyle name="Normal 618" xfId="1884"/>
    <cellStyle name="Normal 619" xfId="1885"/>
    <cellStyle name="Normal 62" xfId="1886"/>
    <cellStyle name="Normal 620" xfId="1887"/>
    <cellStyle name="Normal 621" xfId="1888"/>
    <cellStyle name="Normal 622" xfId="1889"/>
    <cellStyle name="Normal 623" xfId="1890"/>
    <cellStyle name="Normal 624" xfId="1891"/>
    <cellStyle name="Normal 625" xfId="1892"/>
    <cellStyle name="Normal 626" xfId="1893"/>
    <cellStyle name="Normal 627" xfId="1894"/>
    <cellStyle name="Normal 628" xfId="1895"/>
    <cellStyle name="Normal 629" xfId="1896"/>
    <cellStyle name="Normal 63" xfId="1897"/>
    <cellStyle name="Normal 630" xfId="1898"/>
    <cellStyle name="Normal 631" xfId="1899"/>
    <cellStyle name="Normal 632" xfId="1900"/>
    <cellStyle name="Normal 633" xfId="1901"/>
    <cellStyle name="Normal 634" xfId="1902"/>
    <cellStyle name="Normal 635" xfId="1903"/>
    <cellStyle name="Normal 636" xfId="1904"/>
    <cellStyle name="Normal 637" xfId="1905"/>
    <cellStyle name="Normal 638" xfId="1906"/>
    <cellStyle name="Normal 639" xfId="1907"/>
    <cellStyle name="Normal 64" xfId="1908"/>
    <cellStyle name="Normal 640" xfId="1909"/>
    <cellStyle name="Normal 641" xfId="1910"/>
    <cellStyle name="Normal 642" xfId="1911"/>
    <cellStyle name="Normal 643" xfId="1912"/>
    <cellStyle name="Normal 644" xfId="1913"/>
    <cellStyle name="Normal 645" xfId="1914"/>
    <cellStyle name="Normal 646" xfId="1915"/>
    <cellStyle name="Normal 647" xfId="1916"/>
    <cellStyle name="Normal 648" xfId="1917"/>
    <cellStyle name="Normal 649" xfId="1918"/>
    <cellStyle name="Normal 65" xfId="1919"/>
    <cellStyle name="Normal 650" xfId="1920"/>
    <cellStyle name="Normal 651" xfId="1921"/>
    <cellStyle name="Normal 652" xfId="1922"/>
    <cellStyle name="Normal 653" xfId="1923"/>
    <cellStyle name="Normal 654" xfId="1924"/>
    <cellStyle name="Normal 655" xfId="1925"/>
    <cellStyle name="Normal 656" xfId="1926"/>
    <cellStyle name="Normal 657" xfId="1927"/>
    <cellStyle name="Normal 658" xfId="1928"/>
    <cellStyle name="Normal 659" xfId="1929"/>
    <cellStyle name="Normal 66" xfId="1930"/>
    <cellStyle name="Normal 660" xfId="1931"/>
    <cellStyle name="Normal 661" xfId="1932"/>
    <cellStyle name="Normal 662" xfId="1933"/>
    <cellStyle name="Normal 663" xfId="1934"/>
    <cellStyle name="Normal 664" xfId="1935"/>
    <cellStyle name="Normal 665" xfId="1936"/>
    <cellStyle name="Normal 666" xfId="1937"/>
    <cellStyle name="Normal 667" xfId="1938"/>
    <cellStyle name="Normal 668" xfId="1939"/>
    <cellStyle name="Normal 669" xfId="1940"/>
    <cellStyle name="Normal 67" xfId="1941"/>
    <cellStyle name="Normal 670" xfId="1942"/>
    <cellStyle name="Normal 671" xfId="1943"/>
    <cellStyle name="Normal 672" xfId="1944"/>
    <cellStyle name="Normal 673" xfId="1945"/>
    <cellStyle name="Normal 674" xfId="1946"/>
    <cellStyle name="Normal 675" xfId="1947"/>
    <cellStyle name="Normal 676" xfId="1948"/>
    <cellStyle name="Normal 677" xfId="1949"/>
    <cellStyle name="Normal 678" xfId="1950"/>
    <cellStyle name="Normal 679" xfId="1951"/>
    <cellStyle name="Normal 68" xfId="1952"/>
    <cellStyle name="Normal 680" xfId="1953"/>
    <cellStyle name="Normal 681" xfId="1954"/>
    <cellStyle name="Normal 682" xfId="1955"/>
    <cellStyle name="Normal 683" xfId="1956"/>
    <cellStyle name="Normal 684" xfId="1957"/>
    <cellStyle name="Normal 685" xfId="1958"/>
    <cellStyle name="Normal 686" xfId="1959"/>
    <cellStyle name="Normal 687" xfId="1960"/>
    <cellStyle name="Normal 688" xfId="1961"/>
    <cellStyle name="Normal 689" xfId="1962"/>
    <cellStyle name="Normal 69" xfId="1963"/>
    <cellStyle name="Normal 690" xfId="1964"/>
    <cellStyle name="Normal 691" xfId="1965"/>
    <cellStyle name="Normal 692" xfId="1966"/>
    <cellStyle name="Normal 693" xfId="1967"/>
    <cellStyle name="Normal 694" xfId="1968"/>
    <cellStyle name="Normal 695" xfId="1969"/>
    <cellStyle name="Normal 696" xfId="1970"/>
    <cellStyle name="Normal 697" xfId="1971"/>
    <cellStyle name="Normal 698" xfId="1972"/>
    <cellStyle name="Normal 699" xfId="1973"/>
    <cellStyle name="Normal 7" xfId="1974"/>
    <cellStyle name="Normal 7 2" xfId="1975"/>
    <cellStyle name="Normal 7 2 2" xfId="1976"/>
    <cellStyle name="Normal 7 3" xfId="1977"/>
    <cellStyle name="Normal 70" xfId="1978"/>
    <cellStyle name="Normal 700" xfId="1979"/>
    <cellStyle name="Normal 701" xfId="1980"/>
    <cellStyle name="Normal 702" xfId="1981"/>
    <cellStyle name="Normal 703" xfId="1982"/>
    <cellStyle name="Normal 704" xfId="1983"/>
    <cellStyle name="Normal 705" xfId="1984"/>
    <cellStyle name="Normal 706" xfId="1985"/>
    <cellStyle name="Normal 707" xfId="1986"/>
    <cellStyle name="Normal 708" xfId="1987"/>
    <cellStyle name="Normal 709" xfId="1988"/>
    <cellStyle name="Normal 71" xfId="1989"/>
    <cellStyle name="Normal 710" xfId="1990"/>
    <cellStyle name="Normal 711" xfId="1991"/>
    <cellStyle name="Normal 712" xfId="1992"/>
    <cellStyle name="Normal 713" xfId="1993"/>
    <cellStyle name="Normal 714" xfId="1994"/>
    <cellStyle name="Normal 715" xfId="1995"/>
    <cellStyle name="Normal 716" xfId="1996"/>
    <cellStyle name="Normal 717" xfId="1997"/>
    <cellStyle name="Normal 718" xfId="1998"/>
    <cellStyle name="Normal 719" xfId="1999"/>
    <cellStyle name="Normal 72" xfId="2000"/>
    <cellStyle name="Normal 720" xfId="2001"/>
    <cellStyle name="Normal 721" xfId="2002"/>
    <cellStyle name="Normal 722" xfId="2003"/>
    <cellStyle name="Normal 723" xfId="2004"/>
    <cellStyle name="Normal 724" xfId="2005"/>
    <cellStyle name="Normal 725" xfId="2006"/>
    <cellStyle name="Normal 726" xfId="2007"/>
    <cellStyle name="Normal 727" xfId="2008"/>
    <cellStyle name="Normal 728" xfId="2009"/>
    <cellStyle name="Normal 729" xfId="2010"/>
    <cellStyle name="Normal 73" xfId="2011"/>
    <cellStyle name="Normal 730" xfId="2012"/>
    <cellStyle name="Normal 731" xfId="2013"/>
    <cellStyle name="Normal 732" xfId="2014"/>
    <cellStyle name="Normal 733" xfId="2015"/>
    <cellStyle name="Normal 734" xfId="2016"/>
    <cellStyle name="Normal 735" xfId="2017"/>
    <cellStyle name="Normal 736" xfId="2018"/>
    <cellStyle name="Normal 737" xfId="2019"/>
    <cellStyle name="Normal 738" xfId="2020"/>
    <cellStyle name="Normal 739" xfId="2021"/>
    <cellStyle name="Normal 74" xfId="2022"/>
    <cellStyle name="Normal 740" xfId="2023"/>
    <cellStyle name="Normal 741" xfId="2024"/>
    <cellStyle name="Normal 742" xfId="2025"/>
    <cellStyle name="Normal 743" xfId="2026"/>
    <cellStyle name="Normal 744" xfId="2027"/>
    <cellStyle name="Normal 745" xfId="2028"/>
    <cellStyle name="Normal 746" xfId="2029"/>
    <cellStyle name="Normal 747" xfId="2030"/>
    <cellStyle name="Normal 748" xfId="2031"/>
    <cellStyle name="Normal 749" xfId="2032"/>
    <cellStyle name="Normal 75" xfId="2033"/>
    <cellStyle name="Normal 750" xfId="2034"/>
    <cellStyle name="Normal 751" xfId="2035"/>
    <cellStyle name="Normal 752" xfId="2036"/>
    <cellStyle name="Normal 753" xfId="2037"/>
    <cellStyle name="Normal 754" xfId="2038"/>
    <cellStyle name="Normal 755" xfId="2039"/>
    <cellStyle name="Normal 756" xfId="2040"/>
    <cellStyle name="Normal 757" xfId="2041"/>
    <cellStyle name="Normal 758" xfId="2042"/>
    <cellStyle name="Normal 759" xfId="2043"/>
    <cellStyle name="Normal 76" xfId="2044"/>
    <cellStyle name="Normal 760" xfId="2045"/>
    <cellStyle name="Normal 761" xfId="2046"/>
    <cellStyle name="Normal 762" xfId="2047"/>
    <cellStyle name="Normal 763" xfId="2048"/>
    <cellStyle name="Normal 764" xfId="2049"/>
    <cellStyle name="Normal 765" xfId="2050"/>
    <cellStyle name="Normal 766" xfId="2051"/>
    <cellStyle name="Normal 767" xfId="2052"/>
    <cellStyle name="Normal 768" xfId="2053"/>
    <cellStyle name="Normal 769" xfId="2054"/>
    <cellStyle name="Normal 77" xfId="2055"/>
    <cellStyle name="Normal 770" xfId="2056"/>
    <cellStyle name="Normal 771" xfId="2057"/>
    <cellStyle name="Normal 772" xfId="2058"/>
    <cellStyle name="Normal 773" xfId="2059"/>
    <cellStyle name="Normal 774" xfId="2060"/>
    <cellStyle name="Normal 775" xfId="2061"/>
    <cellStyle name="Normal 776" xfId="2062"/>
    <cellStyle name="Normal 777" xfId="2063"/>
    <cellStyle name="Normal 778" xfId="2064"/>
    <cellStyle name="Normal 779" xfId="2065"/>
    <cellStyle name="Normal 78" xfId="2066"/>
    <cellStyle name="Normal 780" xfId="2067"/>
    <cellStyle name="Normal 781" xfId="2068"/>
    <cellStyle name="Normal 782" xfId="2069"/>
    <cellStyle name="Normal 783" xfId="2070"/>
    <cellStyle name="Normal 784" xfId="2071"/>
    <cellStyle name="Normal 785" xfId="2072"/>
    <cellStyle name="Normal 786" xfId="2073"/>
    <cellStyle name="Normal 787" xfId="2074"/>
    <cellStyle name="Normal 788" xfId="2075"/>
    <cellStyle name="Normal 789" xfId="2076"/>
    <cellStyle name="Normal 79" xfId="2077"/>
    <cellStyle name="Normal 790" xfId="2078"/>
    <cellStyle name="Normal 791" xfId="2079"/>
    <cellStyle name="Normal 792" xfId="2080"/>
    <cellStyle name="Normal 793" xfId="2081"/>
    <cellStyle name="Normal 794" xfId="2082"/>
    <cellStyle name="Normal 795" xfId="2083"/>
    <cellStyle name="Normal 796" xfId="2084"/>
    <cellStyle name="Normal 797" xfId="2085"/>
    <cellStyle name="Normal 798" xfId="2086"/>
    <cellStyle name="Normal 799" xfId="2087"/>
    <cellStyle name="Normal 8" xfId="2088"/>
    <cellStyle name="Normal 8 2" xfId="2089"/>
    <cellStyle name="Normal 8 2 2" xfId="2090"/>
    <cellStyle name="Normal 8 2 2 2" xfId="2091"/>
    <cellStyle name="Normal 8 2 2 2 2" xfId="2092"/>
    <cellStyle name="Normal 8 2 2 3" xfId="2093"/>
    <cellStyle name="Normal 8 2 2 3 2" xfId="2094"/>
    <cellStyle name="Normal 8 2 2 4" xfId="2095"/>
    <cellStyle name="Normal 8 2 3" xfId="2096"/>
    <cellStyle name="Normal 8 2 3 2" xfId="2097"/>
    <cellStyle name="Normal 8 2 4" xfId="2098"/>
    <cellStyle name="Normal 8 2 4 2" xfId="2099"/>
    <cellStyle name="Normal 8 2 5" xfId="2100"/>
    <cellStyle name="Normal 8 3" xfId="2101"/>
    <cellStyle name="Normal 8 3 2" xfId="2102"/>
    <cellStyle name="Normal 8 3 2 2" xfId="2103"/>
    <cellStyle name="Normal 8 3 3" xfId="2104"/>
    <cellStyle name="Normal 8 3 3 2" xfId="2105"/>
    <cellStyle name="Normal 8 3 4" xfId="2106"/>
    <cellStyle name="Normal 8 4" xfId="2107"/>
    <cellStyle name="Normal 8 4 2" xfId="2108"/>
    <cellStyle name="Normal 8 5" xfId="2109"/>
    <cellStyle name="Normal 8 5 2" xfId="2110"/>
    <cellStyle name="Normal 8 6" xfId="2111"/>
    <cellStyle name="Normal 8 7" xfId="2112"/>
    <cellStyle name="Normal 80" xfId="2113"/>
    <cellStyle name="Normal 800" xfId="2114"/>
    <cellStyle name="Normal 801" xfId="2115"/>
    <cellStyle name="Normal 802" xfId="2116"/>
    <cellStyle name="Normal 803" xfId="2117"/>
    <cellStyle name="Normal 804" xfId="2118"/>
    <cellStyle name="Normal 805" xfId="2119"/>
    <cellStyle name="Normal 806" xfId="2120"/>
    <cellStyle name="Normal 807" xfId="2121"/>
    <cellStyle name="Normal 808" xfId="2122"/>
    <cellStyle name="Normal 809" xfId="2123"/>
    <cellStyle name="Normal 81" xfId="2124"/>
    <cellStyle name="Normal 810" xfId="2125"/>
    <cellStyle name="Normal 811" xfId="2126"/>
    <cellStyle name="Normal 812" xfId="2127"/>
    <cellStyle name="Normal 813" xfId="2128"/>
    <cellStyle name="Normal 814" xfId="2129"/>
    <cellStyle name="Normal 815" xfId="2130"/>
    <cellStyle name="Normal 816" xfId="2131"/>
    <cellStyle name="Normal 817" xfId="2132"/>
    <cellStyle name="Normal 818" xfId="2133"/>
    <cellStyle name="Normal 819" xfId="2134"/>
    <cellStyle name="Normal 82" xfId="2135"/>
    <cellStyle name="Normal 820" xfId="2136"/>
    <cellStyle name="Normal 821" xfId="2137"/>
    <cellStyle name="Normal 822" xfId="2138"/>
    <cellStyle name="Normal 823" xfId="2139"/>
    <cellStyle name="Normal 824" xfId="2140"/>
    <cellStyle name="Normal 825" xfId="2141"/>
    <cellStyle name="Normal 826" xfId="2142"/>
    <cellStyle name="Normal 827" xfId="2143"/>
    <cellStyle name="Normal 828" xfId="2144"/>
    <cellStyle name="Normal 829" xfId="2145"/>
    <cellStyle name="Normal 83" xfId="2146"/>
    <cellStyle name="Normal 830" xfId="2147"/>
    <cellStyle name="Normal 831" xfId="2148"/>
    <cellStyle name="Normal 832" xfId="2149"/>
    <cellStyle name="Normal 833" xfId="2150"/>
    <cellStyle name="Normal 834" xfId="2151"/>
    <cellStyle name="Normal 835" xfId="2152"/>
    <cellStyle name="Normal 836" xfId="2153"/>
    <cellStyle name="Normal 837" xfId="2154"/>
    <cellStyle name="Normal 838" xfId="2155"/>
    <cellStyle name="Normal 839" xfId="2156"/>
    <cellStyle name="Normal 84" xfId="2157"/>
    <cellStyle name="Normal 840" xfId="2158"/>
    <cellStyle name="Normal 841" xfId="2159"/>
    <cellStyle name="Normal 842" xfId="2160"/>
    <cellStyle name="Normal 843" xfId="2161"/>
    <cellStyle name="Normal 844" xfId="2162"/>
    <cellStyle name="Normal 845" xfId="2163"/>
    <cellStyle name="Normal 846" xfId="2164"/>
    <cellStyle name="Normal 847" xfId="2165"/>
    <cellStyle name="Normal 848" xfId="2166"/>
    <cellStyle name="Normal 849" xfId="2167"/>
    <cellStyle name="Normal 85" xfId="2168"/>
    <cellStyle name="Normal 850" xfId="2169"/>
    <cellStyle name="Normal 851" xfId="2170"/>
    <cellStyle name="Normal 852" xfId="2171"/>
    <cellStyle name="Normal 853" xfId="2172"/>
    <cellStyle name="Normal 854" xfId="2173"/>
    <cellStyle name="Normal 855" xfId="2174"/>
    <cellStyle name="Normal 856" xfId="2175"/>
    <cellStyle name="Normal 857" xfId="2176"/>
    <cellStyle name="Normal 858" xfId="2177"/>
    <cellStyle name="Normal 859" xfId="2178"/>
    <cellStyle name="Normal 86" xfId="2179"/>
    <cellStyle name="Normal 860" xfId="2180"/>
    <cellStyle name="Normal 861" xfId="2181"/>
    <cellStyle name="Normal 862" xfId="2182"/>
    <cellStyle name="Normal 863" xfId="2183"/>
    <cellStyle name="Normal 864" xfId="2184"/>
    <cellStyle name="Normal 865" xfId="2185"/>
    <cellStyle name="Normal 866" xfId="2186"/>
    <cellStyle name="Normal 867" xfId="2187"/>
    <cellStyle name="Normal 868" xfId="2188"/>
    <cellStyle name="Normal 869" xfId="2189"/>
    <cellStyle name="Normal 87" xfId="2190"/>
    <cellStyle name="Normal 870" xfId="2191"/>
    <cellStyle name="Normal 871" xfId="2192"/>
    <cellStyle name="Normal 872" xfId="2193"/>
    <cellStyle name="Normal 873" xfId="2194"/>
    <cellStyle name="Normal 874" xfId="2195"/>
    <cellStyle name="Normal 875" xfId="2196"/>
    <cellStyle name="Normal 876" xfId="2197"/>
    <cellStyle name="Normal 877" xfId="2198"/>
    <cellStyle name="Normal 878" xfId="2199"/>
    <cellStyle name="Normal 879" xfId="2200"/>
    <cellStyle name="Normal 88" xfId="2201"/>
    <cellStyle name="Normal 880" xfId="2202"/>
    <cellStyle name="Normal 881" xfId="2203"/>
    <cellStyle name="Normal 882" xfId="2204"/>
    <cellStyle name="Normal 883" xfId="2205"/>
    <cellStyle name="Normal 884" xfId="2206"/>
    <cellStyle name="Normal 885" xfId="2207"/>
    <cellStyle name="Normal 886" xfId="2208"/>
    <cellStyle name="Normal 887" xfId="2209"/>
    <cellStyle name="Normal 888" xfId="2210"/>
    <cellStyle name="Normal 889" xfId="2211"/>
    <cellStyle name="Normal 89" xfId="2212"/>
    <cellStyle name="Normal 890" xfId="2213"/>
    <cellStyle name="Normal 891" xfId="2214"/>
    <cellStyle name="Normal 892" xfId="2215"/>
    <cellStyle name="Normal 893" xfId="2216"/>
    <cellStyle name="Normal 894" xfId="2217"/>
    <cellStyle name="Normal 895" xfId="2218"/>
    <cellStyle name="Normal 896" xfId="2219"/>
    <cellStyle name="Normal 897" xfId="2220"/>
    <cellStyle name="Normal 898" xfId="2221"/>
    <cellStyle name="Normal 899" xfId="2222"/>
    <cellStyle name="Normal 9" xfId="2223"/>
    <cellStyle name="Normal 9 2" xfId="2224"/>
    <cellStyle name="Normal 9 3" xfId="2225"/>
    <cellStyle name="Normal 90" xfId="2226"/>
    <cellStyle name="Normal 900" xfId="2227"/>
    <cellStyle name="Normal 901" xfId="2228"/>
    <cellStyle name="Normal 902" xfId="2229"/>
    <cellStyle name="Normal 903" xfId="2230"/>
    <cellStyle name="Normal 904" xfId="2231"/>
    <cellStyle name="Normal 905" xfId="2232"/>
    <cellStyle name="Normal 906" xfId="2233"/>
    <cellStyle name="Normal 907" xfId="2234"/>
    <cellStyle name="Normal 908" xfId="2235"/>
    <cellStyle name="Normal 909" xfId="2236"/>
    <cellStyle name="Normal 91" xfId="2237"/>
    <cellStyle name="Normal 910" xfId="2238"/>
    <cellStyle name="Normal 911" xfId="2239"/>
    <cellStyle name="Normal 912" xfId="2240"/>
    <cellStyle name="Normal 913" xfId="2241"/>
    <cellStyle name="Normal 914" xfId="2242"/>
    <cellStyle name="Normal 915" xfId="2243"/>
    <cellStyle name="Normal 916" xfId="2244"/>
    <cellStyle name="Normal 917" xfId="2245"/>
    <cellStyle name="Normal 918" xfId="2246"/>
    <cellStyle name="Normal 919" xfId="2247"/>
    <cellStyle name="Normal 92" xfId="2248"/>
    <cellStyle name="Normal 920" xfId="2249"/>
    <cellStyle name="Normal 921" xfId="2250"/>
    <cellStyle name="Normal 922" xfId="2251"/>
    <cellStyle name="Normal 923" xfId="2252"/>
    <cellStyle name="Normal 924" xfId="2253"/>
    <cellStyle name="Normal 925" xfId="2254"/>
    <cellStyle name="Normal 926" xfId="2255"/>
    <cellStyle name="Normal 927" xfId="2256"/>
    <cellStyle name="Normal 928" xfId="2257"/>
    <cellStyle name="Normal 929" xfId="2258"/>
    <cellStyle name="Normal 93" xfId="2259"/>
    <cellStyle name="Normal 930" xfId="2260"/>
    <cellStyle name="Normal 931" xfId="2261"/>
    <cellStyle name="Normal 932" xfId="2262"/>
    <cellStyle name="Normal 933" xfId="2263"/>
    <cellStyle name="Normal 934" xfId="2264"/>
    <cellStyle name="Normal 935" xfId="2265"/>
    <cellStyle name="Normal 936" xfId="2266"/>
    <cellStyle name="Normal 937" xfId="2267"/>
    <cellStyle name="Normal 938" xfId="2268"/>
    <cellStyle name="Normal 939" xfId="2269"/>
    <cellStyle name="Normal 94" xfId="2270"/>
    <cellStyle name="Normal 940" xfId="2271"/>
    <cellStyle name="Normal 941" xfId="2272"/>
    <cellStyle name="Normal 942" xfId="2273"/>
    <cellStyle name="Normal 943" xfId="2274"/>
    <cellStyle name="Normal 944" xfId="2275"/>
    <cellStyle name="Normal 945" xfId="2276"/>
    <cellStyle name="Normal 946" xfId="2277"/>
    <cellStyle name="Normal 947" xfId="2278"/>
    <cellStyle name="Normal 948" xfId="2279"/>
    <cellStyle name="Normal 949" xfId="2280"/>
    <cellStyle name="Normal 95" xfId="2281"/>
    <cellStyle name="Normal 950" xfId="2282"/>
    <cellStyle name="Normal 951" xfId="2283"/>
    <cellStyle name="Normal 952" xfId="2284"/>
    <cellStyle name="Normal 953" xfId="2285"/>
    <cellStyle name="Normal 954" xfId="2286"/>
    <cellStyle name="Normal 955" xfId="2287"/>
    <cellStyle name="Normal 956" xfId="2288"/>
    <cellStyle name="Normal 957" xfId="2289"/>
    <cellStyle name="Normal 958" xfId="2290"/>
    <cellStyle name="Normal 959" xfId="2291"/>
    <cellStyle name="Normal 96" xfId="2292"/>
    <cellStyle name="Normal 960" xfId="2293"/>
    <cellStyle name="Normal 961" xfId="2294"/>
    <cellStyle name="Normal 962" xfId="2295"/>
    <cellStyle name="Normal 963" xfId="2296"/>
    <cellStyle name="Normal 964" xfId="2297"/>
    <cellStyle name="Normal 965" xfId="2298"/>
    <cellStyle name="Normal 966" xfId="2299"/>
    <cellStyle name="Normal 967" xfId="2300"/>
    <cellStyle name="Normal 968" xfId="2301"/>
    <cellStyle name="Normal 969" xfId="2302"/>
    <cellStyle name="Normal 97" xfId="2303"/>
    <cellStyle name="Normal 970" xfId="2304"/>
    <cellStyle name="Normal 971" xfId="2305"/>
    <cellStyle name="Normal 972" xfId="2306"/>
    <cellStyle name="Normal 973" xfId="2307"/>
    <cellStyle name="Normal 974" xfId="2308"/>
    <cellStyle name="Normal 975" xfId="2309"/>
    <cellStyle name="Normal 976" xfId="2310"/>
    <cellStyle name="Normal 977" xfId="2311"/>
    <cellStyle name="Normal 978" xfId="2312"/>
    <cellStyle name="Normal 979" xfId="2313"/>
    <cellStyle name="Normal 98" xfId="2314"/>
    <cellStyle name="Normal 980" xfId="2315"/>
    <cellStyle name="Normal 981" xfId="2316"/>
    <cellStyle name="Normal 982" xfId="2317"/>
    <cellStyle name="Normal 983" xfId="2318"/>
    <cellStyle name="Normal 984" xfId="2319"/>
    <cellStyle name="Normal 985" xfId="2320"/>
    <cellStyle name="Normal 986" xfId="2321"/>
    <cellStyle name="Normal 987" xfId="2322"/>
    <cellStyle name="Normal 988" xfId="2323"/>
    <cellStyle name="Normal 989" xfId="2324"/>
    <cellStyle name="Normal 99" xfId="2325"/>
    <cellStyle name="Normal 990" xfId="2326"/>
    <cellStyle name="Normal 991" xfId="2327"/>
    <cellStyle name="Normal 992" xfId="2328"/>
    <cellStyle name="Normal 993" xfId="2329"/>
    <cellStyle name="Normal 994" xfId="2330"/>
    <cellStyle name="Normal 995" xfId="2331"/>
    <cellStyle name="Normal 996" xfId="2332"/>
    <cellStyle name="Normal 997" xfId="2333"/>
    <cellStyle name="Normal 998" xfId="2334"/>
    <cellStyle name="Normal 999" xfId="2335"/>
    <cellStyle name="normální_B20-1-C" xfId="2336"/>
    <cellStyle name="Note 2" xfId="2337"/>
    <cellStyle name="Note 2 2" xfId="2338"/>
    <cellStyle name="Note 2 3" xfId="2339"/>
    <cellStyle name="Note 3" xfId="2340"/>
    <cellStyle name="Note 3 10" xfId="2341"/>
    <cellStyle name="Note 3 11" xfId="2342"/>
    <cellStyle name="Note 3 2" xfId="2343"/>
    <cellStyle name="Note 3 2 10" xfId="2344"/>
    <cellStyle name="Note 3 2 2" xfId="2345"/>
    <cellStyle name="Note 3 2 2 2" xfId="2346"/>
    <cellStyle name="Note 3 2 2 3" xfId="2347"/>
    <cellStyle name="Note 3 2 2 4" xfId="2348"/>
    <cellStyle name="Note 3 2 2 5" xfId="2349"/>
    <cellStyle name="Note 3 2 2 6" xfId="2350"/>
    <cellStyle name="Note 3 2 2 7" xfId="2351"/>
    <cellStyle name="Note 3 2 2 8" xfId="2352"/>
    <cellStyle name="Note 3 2 2 9" xfId="2353"/>
    <cellStyle name="Note 3 2 3" xfId="2354"/>
    <cellStyle name="Note 3 2 4" xfId="2355"/>
    <cellStyle name="Note 3 2 5" xfId="2356"/>
    <cellStyle name="Note 3 2 6" xfId="2357"/>
    <cellStyle name="Note 3 2 7" xfId="2358"/>
    <cellStyle name="Note 3 2 8" xfId="2359"/>
    <cellStyle name="Note 3 2 9" xfId="2360"/>
    <cellStyle name="Note 3 3" xfId="2361"/>
    <cellStyle name="Note 3 3 2" xfId="2362"/>
    <cellStyle name="Note 3 3 3" xfId="2363"/>
    <cellStyle name="Note 3 3 4" xfId="2364"/>
    <cellStyle name="Note 3 3 5" xfId="2365"/>
    <cellStyle name="Note 3 3 6" xfId="2366"/>
    <cellStyle name="Note 3 3 7" xfId="2367"/>
    <cellStyle name="Note 3 3 8" xfId="2368"/>
    <cellStyle name="Note 3 3 9" xfId="2369"/>
    <cellStyle name="Note 3 4" xfId="2370"/>
    <cellStyle name="Note 3 5" xfId="2371"/>
    <cellStyle name="Note 3 6" xfId="2372"/>
    <cellStyle name="Note 3 7" xfId="2373"/>
    <cellStyle name="Note 3 8" xfId="2374"/>
    <cellStyle name="Note 3 9" xfId="2375"/>
    <cellStyle name="Note 4" xfId="2376"/>
    <cellStyle name="Note 4 2" xfId="2377"/>
    <cellStyle name="Note 5" xfId="2378"/>
    <cellStyle name="Œ…‹æØ‚è [0.00]_guyan" xfId="2379"/>
    <cellStyle name="Œ…‹æØ‚è_guyan" xfId="2380"/>
    <cellStyle name="Output 2" xfId="2381"/>
    <cellStyle name="Output 3" xfId="2382"/>
    <cellStyle name="Output 3 10" xfId="2383"/>
    <cellStyle name="Output 3 11" xfId="2384"/>
    <cellStyle name="Output 3 2" xfId="2385"/>
    <cellStyle name="Output 3 2 10" xfId="2386"/>
    <cellStyle name="Output 3 2 2" xfId="2387"/>
    <cellStyle name="Output 3 2 2 2" xfId="2388"/>
    <cellStyle name="Output 3 2 2 3" xfId="2389"/>
    <cellStyle name="Output 3 2 2 4" xfId="2390"/>
    <cellStyle name="Output 3 2 2 5" xfId="2391"/>
    <cellStyle name="Output 3 2 2 6" xfId="2392"/>
    <cellStyle name="Output 3 2 2 7" xfId="2393"/>
    <cellStyle name="Output 3 2 2 8" xfId="2394"/>
    <cellStyle name="Output 3 2 2 9" xfId="2395"/>
    <cellStyle name="Output 3 2 3" xfId="2396"/>
    <cellStyle name="Output 3 2 4" xfId="2397"/>
    <cellStyle name="Output 3 2 5" xfId="2398"/>
    <cellStyle name="Output 3 2 6" xfId="2399"/>
    <cellStyle name="Output 3 2 7" xfId="2400"/>
    <cellStyle name="Output 3 2 8" xfId="2401"/>
    <cellStyle name="Output 3 2 9" xfId="2402"/>
    <cellStyle name="Output 3 3" xfId="2403"/>
    <cellStyle name="Output 3 3 2" xfId="2404"/>
    <cellStyle name="Output 3 3 3" xfId="2405"/>
    <cellStyle name="Output 3 3 4" xfId="2406"/>
    <cellStyle name="Output 3 3 5" xfId="2407"/>
    <cellStyle name="Output 3 3 6" xfId="2408"/>
    <cellStyle name="Output 3 3 7" xfId="2409"/>
    <cellStyle name="Output 3 3 8" xfId="2410"/>
    <cellStyle name="Output 3 3 9" xfId="2411"/>
    <cellStyle name="Output 3 4" xfId="2412"/>
    <cellStyle name="Output 3 5" xfId="2413"/>
    <cellStyle name="Output 3 6" xfId="2414"/>
    <cellStyle name="Output 3 7" xfId="2415"/>
    <cellStyle name="Output 3 8" xfId="2416"/>
    <cellStyle name="Output 3 9" xfId="2417"/>
    <cellStyle name="Pays" xfId="2418"/>
    <cellStyle name="Pays2" xfId="2419"/>
    <cellStyle name="Pays2 2" xfId="2420"/>
    <cellStyle name="Pays2 3" xfId="2421"/>
    <cellStyle name="Pays2 4" xfId="2422"/>
    <cellStyle name="Pays2 5" xfId="2423"/>
    <cellStyle name="Pays2 6" xfId="2424"/>
    <cellStyle name="Pays2 7" xfId="2425"/>
    <cellStyle name="Pays2 8" xfId="2426"/>
    <cellStyle name="Pays2 9" xfId="2427"/>
    <cellStyle name="Percent [0]" xfId="2428"/>
    <cellStyle name="Percent [0] 2" xfId="2429"/>
    <cellStyle name="Percent [00]" xfId="2430"/>
    <cellStyle name="Percent [2]" xfId="2431"/>
    <cellStyle name="Percent [2] 2" xfId="2432"/>
    <cellStyle name="Percent [2] 3" xfId="2433"/>
    <cellStyle name="Percent [2] 4" xfId="2434"/>
    <cellStyle name="Percent 2" xfId="2435"/>
    <cellStyle name="Percent 2 10" xfId="2436"/>
    <cellStyle name="Percent 2 11" xfId="2437"/>
    <cellStyle name="Percent 2 12" xfId="2438"/>
    <cellStyle name="Percent 2 2" xfId="2439"/>
    <cellStyle name="Percent 2 2 2" xfId="2440"/>
    <cellStyle name="Percent 2 2 2 2" xfId="2441"/>
    <cellStyle name="Percent 2 2 2 2 2" xfId="2442"/>
    <cellStyle name="Percent 2 2 2 2 2 2" xfId="2443"/>
    <cellStyle name="Percent 2 2 2 2 2 2 2" xfId="2444"/>
    <cellStyle name="Percent 2 2 2 2 2 3" xfId="2445"/>
    <cellStyle name="Percent 2 2 2 2 2 3 2" xfId="2446"/>
    <cellStyle name="Percent 2 2 2 2 2 4" xfId="2447"/>
    <cellStyle name="Percent 2 2 2 2 3" xfId="2448"/>
    <cellStyle name="Percent 2 2 2 2 3 2" xfId="2449"/>
    <cellStyle name="Percent 2 2 2 2 4" xfId="2450"/>
    <cellStyle name="Percent 2 2 2 2 4 2" xfId="2451"/>
    <cellStyle name="Percent 2 2 2 2 5" xfId="2452"/>
    <cellStyle name="Percent 2 2 2 3" xfId="2453"/>
    <cellStyle name="Percent 2 2 2 3 2" xfId="2454"/>
    <cellStyle name="Percent 2 2 2 3 2 2" xfId="2455"/>
    <cellStyle name="Percent 2 2 2 3 3" xfId="2456"/>
    <cellStyle name="Percent 2 2 2 3 3 2" xfId="2457"/>
    <cellStyle name="Percent 2 2 2 3 4" xfId="2458"/>
    <cellStyle name="Percent 2 2 2 4" xfId="2459"/>
    <cellStyle name="Percent 2 2 2 4 2" xfId="2460"/>
    <cellStyle name="Percent 2 2 2 5" xfId="2461"/>
    <cellStyle name="Percent 2 2 2 5 2" xfId="2462"/>
    <cellStyle name="Percent 2 2 2 6" xfId="2463"/>
    <cellStyle name="Percent 2 2 3" xfId="2464"/>
    <cellStyle name="Percent 2 2 3 2" xfId="2465"/>
    <cellStyle name="Percent 2 2 3 2 2" xfId="2466"/>
    <cellStyle name="Percent 2 2 3 2 2 2" xfId="2467"/>
    <cellStyle name="Percent 2 2 3 2 3" xfId="2468"/>
    <cellStyle name="Percent 2 2 3 2 3 2" xfId="2469"/>
    <cellStyle name="Percent 2 2 3 2 4" xfId="2470"/>
    <cellStyle name="Percent 2 2 3 3" xfId="2471"/>
    <cellStyle name="Percent 2 2 3 3 2" xfId="2472"/>
    <cellStyle name="Percent 2 2 3 4" xfId="2473"/>
    <cellStyle name="Percent 2 2 3 4 2" xfId="2474"/>
    <cellStyle name="Percent 2 2 3 5" xfId="2475"/>
    <cellStyle name="Percent 2 2 4" xfId="2476"/>
    <cellStyle name="Percent 2 2 4 2" xfId="2477"/>
    <cellStyle name="Percent 2 2 4 2 2" xfId="2478"/>
    <cellStyle name="Percent 2 2 4 3" xfId="2479"/>
    <cellStyle name="Percent 2 2 4 3 2" xfId="2480"/>
    <cellStyle name="Percent 2 2 4 4" xfId="2481"/>
    <cellStyle name="Percent 2 2 5" xfId="2482"/>
    <cellStyle name="Percent 2 2 5 2" xfId="2483"/>
    <cellStyle name="Percent 2 2 6" xfId="2484"/>
    <cellStyle name="Percent 2 2 6 2" xfId="2485"/>
    <cellStyle name="Percent 2 2 7" xfId="2486"/>
    <cellStyle name="Percent 2 2 8" xfId="2487"/>
    <cellStyle name="Percent 2 3" xfId="2488"/>
    <cellStyle name="Percent 2 3 2" xfId="2489"/>
    <cellStyle name="Percent 2 3 2 2" xfId="2490"/>
    <cellStyle name="Percent 2 3 2 2 2" xfId="2491"/>
    <cellStyle name="Percent 2 3 2 2 2 2" xfId="2492"/>
    <cellStyle name="Percent 2 3 2 2 3" xfId="2493"/>
    <cellStyle name="Percent 2 3 2 2 3 2" xfId="2494"/>
    <cellStyle name="Percent 2 3 2 2 4" xfId="2495"/>
    <cellStyle name="Percent 2 3 2 3" xfId="2496"/>
    <cellStyle name="Percent 2 3 2 3 2" xfId="2497"/>
    <cellStyle name="Percent 2 3 2 4" xfId="2498"/>
    <cellStyle name="Percent 2 3 2 4 2" xfId="2499"/>
    <cellStyle name="Percent 2 3 2 5" xfId="2500"/>
    <cellStyle name="Percent 2 3 3" xfId="2501"/>
    <cellStyle name="Percent 2 3 3 2" xfId="2502"/>
    <cellStyle name="Percent 2 3 3 2 2" xfId="2503"/>
    <cellStyle name="Percent 2 3 3 3" xfId="2504"/>
    <cellStyle name="Percent 2 3 3 3 2" xfId="2505"/>
    <cellStyle name="Percent 2 3 3 4" xfId="2506"/>
    <cellStyle name="Percent 2 3 4" xfId="2507"/>
    <cellStyle name="Percent 2 3 4 2" xfId="2508"/>
    <cellStyle name="Percent 2 3 5" xfId="2509"/>
    <cellStyle name="Percent 2 3 5 2" xfId="2510"/>
    <cellStyle name="Percent 2 3 6" xfId="2511"/>
    <cellStyle name="Percent 2 3 7" xfId="2512"/>
    <cellStyle name="Percent 2 4" xfId="2513"/>
    <cellStyle name="Percent 2 4 2" xfId="2514"/>
    <cellStyle name="Percent 2 4 2 2" xfId="2515"/>
    <cellStyle name="Percent 2 4 2 2 2" xfId="2516"/>
    <cellStyle name="Percent 2 4 2 2 2 2" xfId="2517"/>
    <cellStyle name="Percent 2 4 2 2 3" xfId="2518"/>
    <cellStyle name="Percent 2 4 2 2 3 2" xfId="2519"/>
    <cellStyle name="Percent 2 4 2 2 4" xfId="2520"/>
    <cellStyle name="Percent 2 4 2 3" xfId="2521"/>
    <cellStyle name="Percent 2 4 2 3 2" xfId="2522"/>
    <cellStyle name="Percent 2 4 2 4" xfId="2523"/>
    <cellStyle name="Percent 2 4 2 4 2" xfId="2524"/>
    <cellStyle name="Percent 2 4 2 5" xfId="2525"/>
    <cellStyle name="Percent 2 4 3" xfId="2526"/>
    <cellStyle name="Percent 2 4 3 2" xfId="2527"/>
    <cellStyle name="Percent 2 4 3 2 2" xfId="2528"/>
    <cellStyle name="Percent 2 4 3 3" xfId="2529"/>
    <cellStyle name="Percent 2 4 3 3 2" xfId="2530"/>
    <cellStyle name="Percent 2 4 3 4" xfId="2531"/>
    <cellStyle name="Percent 2 4 4" xfId="2532"/>
    <cellStyle name="Percent 2 4 4 2" xfId="2533"/>
    <cellStyle name="Percent 2 4 5" xfId="2534"/>
    <cellStyle name="Percent 2 4 5 2" xfId="2535"/>
    <cellStyle name="Percent 2 4 6" xfId="2536"/>
    <cellStyle name="Percent 2 4 7" xfId="2537"/>
    <cellStyle name="Percent 2 5" xfId="2538"/>
    <cellStyle name="Percent 2 5 2" xfId="2539"/>
    <cellStyle name="Percent 2 5 2 2" xfId="2540"/>
    <cellStyle name="Percent 2 5 2 2 2" xfId="2541"/>
    <cellStyle name="Percent 2 5 2 3" xfId="2542"/>
    <cellStyle name="Percent 2 5 2 3 2" xfId="2543"/>
    <cellStyle name="Percent 2 5 2 4" xfId="2544"/>
    <cellStyle name="Percent 2 5 3" xfId="2545"/>
    <cellStyle name="Percent 2 5 3 2" xfId="2546"/>
    <cellStyle name="Percent 2 5 4" xfId="2547"/>
    <cellStyle name="Percent 2 5 4 2" xfId="2548"/>
    <cellStyle name="Percent 2 5 5" xfId="2549"/>
    <cellStyle name="Percent 2 6" xfId="2550"/>
    <cellStyle name="Percent 2 6 2" xfId="2551"/>
    <cellStyle name="Percent 2 6 2 2" xfId="2552"/>
    <cellStyle name="Percent 2 6 3" xfId="2553"/>
    <cellStyle name="Percent 2 6 3 2" xfId="2554"/>
    <cellStyle name="Percent 2 6 4" xfId="2555"/>
    <cellStyle name="Percent 2 7" xfId="2556"/>
    <cellStyle name="Percent 2 7 2" xfId="2557"/>
    <cellStyle name="Percent 2 8" xfId="2558"/>
    <cellStyle name="Percent 2 8 2" xfId="2559"/>
    <cellStyle name="Percent 2 9" xfId="2560"/>
    <cellStyle name="Percent 3" xfId="2561"/>
    <cellStyle name="Percent 3 2" xfId="2562"/>
    <cellStyle name="Percent 3 3" xfId="2563"/>
    <cellStyle name="Percent 3 4" xfId="2564"/>
    <cellStyle name="Percent 3 5" xfId="2565"/>
    <cellStyle name="Percent 4" xfId="2566"/>
    <cellStyle name="Percent 4 2" xfId="2567"/>
    <cellStyle name="Percent 5" xfId="2568"/>
    <cellStyle name="Percent 6" xfId="2569"/>
    <cellStyle name="Percent 7" xfId="2570"/>
    <cellStyle name="Percent Hard" xfId="2571"/>
    <cellStyle name="Porcentagem_Base pour graphique MF" xfId="2572"/>
    <cellStyle name="Porcentual_%xct" xfId="2573"/>
    <cellStyle name="Pourcentage0" xfId="2574"/>
    <cellStyle name="Pourcentage1" xfId="2575"/>
    <cellStyle name="Pourcentage2" xfId="2576"/>
    <cellStyle name="PourcentageSaisie" xfId="2577"/>
    <cellStyle name="PourcentageSaisie 2" xfId="2578"/>
    <cellStyle name="PourcentageSaisie 3" xfId="2579"/>
    <cellStyle name="PourcentageSaisie 4" xfId="2580"/>
    <cellStyle name="PourcentageSaisie 5" xfId="2581"/>
    <cellStyle name="PourcentageSaisie 6" xfId="2582"/>
    <cellStyle name="PourcentageSaisie 7" xfId="2583"/>
    <cellStyle name="PourcentageSaisie 8" xfId="2584"/>
    <cellStyle name="PourcentageSaisie 9" xfId="2585"/>
    <cellStyle name="PrePop Currency (0)" xfId="2586"/>
    <cellStyle name="PrePop Currency (2)" xfId="2587"/>
    <cellStyle name="PrePop Units (0)" xfId="2588"/>
    <cellStyle name="PrePop Units (1)" xfId="2589"/>
    <cellStyle name="PrePop Units (2)" xfId="2590"/>
    <cellStyle name="Reset range style to defaults" xfId="2591"/>
    <cellStyle name="SAPBEXaggData" xfId="2592"/>
    <cellStyle name="SAPBEXaggData 2" xfId="2593"/>
    <cellStyle name="SAPBEXaggData 3" xfId="2594"/>
    <cellStyle name="SAPBEXaggData 4" xfId="2595"/>
    <cellStyle name="SAPBEXaggData 5" xfId="2596"/>
    <cellStyle name="SAPBEXaggData 6" xfId="2597"/>
    <cellStyle name="SAPBEXaggData 7" xfId="2598"/>
    <cellStyle name="SAPBEXaggData 8" xfId="2599"/>
    <cellStyle name="SAPBEXaggData 9" xfId="2600"/>
    <cellStyle name="SAPBEXaggDataEmph" xfId="2601"/>
    <cellStyle name="SAPBEXaggDataEmph 2" xfId="2602"/>
    <cellStyle name="SAPBEXaggDataEmph 3" xfId="2603"/>
    <cellStyle name="SAPBEXaggDataEmph 4" xfId="2604"/>
    <cellStyle name="SAPBEXaggDataEmph 5" xfId="2605"/>
    <cellStyle name="SAPBEXaggDataEmph 6" xfId="2606"/>
    <cellStyle name="SAPBEXaggDataEmph 7" xfId="2607"/>
    <cellStyle name="SAPBEXaggDataEmph 8" xfId="2608"/>
    <cellStyle name="SAPBEXaggDataEmph 9" xfId="2609"/>
    <cellStyle name="SAPBEXaggItem" xfId="2610"/>
    <cellStyle name="SAPBEXaggItem 2" xfId="2611"/>
    <cellStyle name="SAPBEXaggItem 3" xfId="2612"/>
    <cellStyle name="SAPBEXaggItem 4" xfId="2613"/>
    <cellStyle name="SAPBEXaggItem 5" xfId="2614"/>
    <cellStyle name="SAPBEXaggItem 6" xfId="2615"/>
    <cellStyle name="SAPBEXaggItem 7" xfId="2616"/>
    <cellStyle name="SAPBEXaggItem 8" xfId="2617"/>
    <cellStyle name="SAPBEXaggItem 9" xfId="2618"/>
    <cellStyle name="SAPBEXaggItemX" xfId="2619"/>
    <cellStyle name="SAPBEXaggItemX 2" xfId="2620"/>
    <cellStyle name="SAPBEXaggItemX 3" xfId="2621"/>
    <cellStyle name="SAPBEXaggItemX 4" xfId="2622"/>
    <cellStyle name="SAPBEXaggItemX 5" xfId="2623"/>
    <cellStyle name="SAPBEXaggItemX 6" xfId="2624"/>
    <cellStyle name="SAPBEXaggItemX 7" xfId="2625"/>
    <cellStyle name="SAPBEXaggItemX 8" xfId="2626"/>
    <cellStyle name="SAPBEXaggItemX 9" xfId="2627"/>
    <cellStyle name="SAPBEXchaText" xfId="2628"/>
    <cellStyle name="SAPBEXexcBad7" xfId="2629"/>
    <cellStyle name="SAPBEXexcBad7 2" xfId="2630"/>
    <cellStyle name="SAPBEXexcBad7 3" xfId="2631"/>
    <cellStyle name="SAPBEXexcBad7 4" xfId="2632"/>
    <cellStyle name="SAPBEXexcBad7 5" xfId="2633"/>
    <cellStyle name="SAPBEXexcBad7 6" xfId="2634"/>
    <cellStyle name="SAPBEXexcBad7 7" xfId="2635"/>
    <cellStyle name="SAPBEXexcBad7 8" xfId="2636"/>
    <cellStyle name="SAPBEXexcBad7 9" xfId="2637"/>
    <cellStyle name="SAPBEXexcBad8" xfId="2638"/>
    <cellStyle name="SAPBEXexcBad8 2" xfId="2639"/>
    <cellStyle name="SAPBEXexcBad8 3" xfId="2640"/>
    <cellStyle name="SAPBEXexcBad8 4" xfId="2641"/>
    <cellStyle name="SAPBEXexcBad8 5" xfId="2642"/>
    <cellStyle name="SAPBEXexcBad8 6" xfId="2643"/>
    <cellStyle name="SAPBEXexcBad8 7" xfId="2644"/>
    <cellStyle name="SAPBEXexcBad8 8" xfId="2645"/>
    <cellStyle name="SAPBEXexcBad8 9" xfId="2646"/>
    <cellStyle name="SAPBEXexcBad9" xfId="2647"/>
    <cellStyle name="SAPBEXexcBad9 2" xfId="2648"/>
    <cellStyle name="SAPBEXexcBad9 3" xfId="2649"/>
    <cellStyle name="SAPBEXexcBad9 4" xfId="2650"/>
    <cellStyle name="SAPBEXexcBad9 5" xfId="2651"/>
    <cellStyle name="SAPBEXexcBad9 6" xfId="2652"/>
    <cellStyle name="SAPBEXexcBad9 7" xfId="2653"/>
    <cellStyle name="SAPBEXexcBad9 8" xfId="2654"/>
    <cellStyle name="SAPBEXexcBad9 9" xfId="2655"/>
    <cellStyle name="SAPBEXexcCritical4" xfId="2656"/>
    <cellStyle name="SAPBEXexcCritical4 2" xfId="2657"/>
    <cellStyle name="SAPBEXexcCritical4 3" xfId="2658"/>
    <cellStyle name="SAPBEXexcCritical4 4" xfId="2659"/>
    <cellStyle name="SAPBEXexcCritical4 5" xfId="2660"/>
    <cellStyle name="SAPBEXexcCritical4 6" xfId="2661"/>
    <cellStyle name="SAPBEXexcCritical4 7" xfId="2662"/>
    <cellStyle name="SAPBEXexcCritical4 8" xfId="2663"/>
    <cellStyle name="SAPBEXexcCritical4 9" xfId="2664"/>
    <cellStyle name="SAPBEXexcCritical5" xfId="2665"/>
    <cellStyle name="SAPBEXexcCritical5 2" xfId="2666"/>
    <cellStyle name="SAPBEXexcCritical5 3" xfId="2667"/>
    <cellStyle name="SAPBEXexcCritical5 4" xfId="2668"/>
    <cellStyle name="SAPBEXexcCritical5 5" xfId="2669"/>
    <cellStyle name="SAPBEXexcCritical5 6" xfId="2670"/>
    <cellStyle name="SAPBEXexcCritical5 7" xfId="2671"/>
    <cellStyle name="SAPBEXexcCritical5 8" xfId="2672"/>
    <cellStyle name="SAPBEXexcCritical5 9" xfId="2673"/>
    <cellStyle name="SAPBEXexcCritical6" xfId="2674"/>
    <cellStyle name="SAPBEXexcCritical6 2" xfId="2675"/>
    <cellStyle name="SAPBEXexcCritical6 3" xfId="2676"/>
    <cellStyle name="SAPBEXexcCritical6 4" xfId="2677"/>
    <cellStyle name="SAPBEXexcCritical6 5" xfId="2678"/>
    <cellStyle name="SAPBEXexcCritical6 6" xfId="2679"/>
    <cellStyle name="SAPBEXexcCritical6 7" xfId="2680"/>
    <cellStyle name="SAPBEXexcCritical6 8" xfId="2681"/>
    <cellStyle name="SAPBEXexcCritical6 9" xfId="2682"/>
    <cellStyle name="SAPBEXexcGood1" xfId="2683"/>
    <cellStyle name="SAPBEXexcGood1 2" xfId="2684"/>
    <cellStyle name="SAPBEXexcGood1 3" xfId="2685"/>
    <cellStyle name="SAPBEXexcGood1 4" xfId="2686"/>
    <cellStyle name="SAPBEXexcGood1 5" xfId="2687"/>
    <cellStyle name="SAPBEXexcGood1 6" xfId="2688"/>
    <cellStyle name="SAPBEXexcGood1 7" xfId="2689"/>
    <cellStyle name="SAPBEXexcGood1 8" xfId="2690"/>
    <cellStyle name="SAPBEXexcGood1 9" xfId="2691"/>
    <cellStyle name="SAPBEXexcGood2" xfId="2692"/>
    <cellStyle name="SAPBEXexcGood2 2" xfId="2693"/>
    <cellStyle name="SAPBEXexcGood2 3" xfId="2694"/>
    <cellStyle name="SAPBEXexcGood2 4" xfId="2695"/>
    <cellStyle name="SAPBEXexcGood2 5" xfId="2696"/>
    <cellStyle name="SAPBEXexcGood2 6" xfId="2697"/>
    <cellStyle name="SAPBEXexcGood2 7" xfId="2698"/>
    <cellStyle name="SAPBEXexcGood2 8" xfId="2699"/>
    <cellStyle name="SAPBEXexcGood2 9" xfId="2700"/>
    <cellStyle name="SAPBEXexcGood3" xfId="2701"/>
    <cellStyle name="SAPBEXexcGood3 2" xfId="2702"/>
    <cellStyle name="SAPBEXexcGood3 3" xfId="2703"/>
    <cellStyle name="SAPBEXexcGood3 4" xfId="2704"/>
    <cellStyle name="SAPBEXexcGood3 5" xfId="2705"/>
    <cellStyle name="SAPBEXexcGood3 6" xfId="2706"/>
    <cellStyle name="SAPBEXexcGood3 7" xfId="2707"/>
    <cellStyle name="SAPBEXexcGood3 8" xfId="2708"/>
    <cellStyle name="SAPBEXexcGood3 9" xfId="2709"/>
    <cellStyle name="SAPBEXfilterDrill" xfId="2710"/>
    <cellStyle name="SAPBEXfilterDrill 2" xfId="2711"/>
    <cellStyle name="SAPBEXfilterDrill 3" xfId="2712"/>
    <cellStyle name="SAPBEXfilterDrill 4" xfId="2713"/>
    <cellStyle name="SAPBEXfilterDrill 5" xfId="2714"/>
    <cellStyle name="SAPBEXfilterDrill 6" xfId="2715"/>
    <cellStyle name="SAPBEXfilterDrill 7" xfId="2716"/>
    <cellStyle name="SAPBEXfilterDrill 8" xfId="2717"/>
    <cellStyle name="SAPBEXfilterDrill 9" xfId="2718"/>
    <cellStyle name="SAPBEXfilterItem" xfId="2719"/>
    <cellStyle name="SAPBEXfilterText" xfId="2720"/>
    <cellStyle name="SAPBEXformats" xfId="2721"/>
    <cellStyle name="SAPBEXformats 2" xfId="2722"/>
    <cellStyle name="SAPBEXformats 3" xfId="2723"/>
    <cellStyle name="SAPBEXformats 4" xfId="2724"/>
    <cellStyle name="SAPBEXformats 5" xfId="2725"/>
    <cellStyle name="SAPBEXformats 6" xfId="2726"/>
    <cellStyle name="SAPBEXformats 7" xfId="2727"/>
    <cellStyle name="SAPBEXformats 8" xfId="2728"/>
    <cellStyle name="SAPBEXformats 9" xfId="2729"/>
    <cellStyle name="SAPBEXheaderItem" xfId="2730"/>
    <cellStyle name="SAPBEXheaderText" xfId="2731"/>
    <cellStyle name="SAPBEXHLevel0" xfId="2732"/>
    <cellStyle name="SAPBEXHLevel0 2" xfId="2733"/>
    <cellStyle name="SAPBEXHLevel0 3" xfId="2734"/>
    <cellStyle name="SAPBEXHLevel0 4" xfId="2735"/>
    <cellStyle name="SAPBEXHLevel0 5" xfId="2736"/>
    <cellStyle name="SAPBEXHLevel0 6" xfId="2737"/>
    <cellStyle name="SAPBEXHLevel0 7" xfId="2738"/>
    <cellStyle name="SAPBEXHLevel0 8" xfId="2739"/>
    <cellStyle name="SAPBEXHLevel0 9" xfId="2740"/>
    <cellStyle name="SAPBEXHLevel0X" xfId="2741"/>
    <cellStyle name="SAPBEXHLevel0X 2" xfId="2742"/>
    <cellStyle name="SAPBEXHLevel0X 3" xfId="2743"/>
    <cellStyle name="SAPBEXHLevel0X 4" xfId="2744"/>
    <cellStyle name="SAPBEXHLevel0X 5" xfId="2745"/>
    <cellStyle name="SAPBEXHLevel0X 6" xfId="2746"/>
    <cellStyle name="SAPBEXHLevel0X 7" xfId="2747"/>
    <cellStyle name="SAPBEXHLevel0X 8" xfId="2748"/>
    <cellStyle name="SAPBEXHLevel0X 9" xfId="2749"/>
    <cellStyle name="SAPBEXHLevel1" xfId="2750"/>
    <cellStyle name="SAPBEXHLevel1 2" xfId="2751"/>
    <cellStyle name="SAPBEXHLevel1 3" xfId="2752"/>
    <cellStyle name="SAPBEXHLevel1 4" xfId="2753"/>
    <cellStyle name="SAPBEXHLevel1 5" xfId="2754"/>
    <cellStyle name="SAPBEXHLevel1 6" xfId="2755"/>
    <cellStyle name="SAPBEXHLevel1 7" xfId="2756"/>
    <cellStyle name="SAPBEXHLevel1 8" xfId="2757"/>
    <cellStyle name="SAPBEXHLevel1 9" xfId="2758"/>
    <cellStyle name="SAPBEXHLevel1X" xfId="2759"/>
    <cellStyle name="SAPBEXHLevel1X 2" xfId="2760"/>
    <cellStyle name="SAPBEXHLevel1X 3" xfId="2761"/>
    <cellStyle name="SAPBEXHLevel1X 4" xfId="2762"/>
    <cellStyle name="SAPBEXHLevel1X 5" xfId="2763"/>
    <cellStyle name="SAPBEXHLevel1X 6" xfId="2764"/>
    <cellStyle name="SAPBEXHLevel1X 7" xfId="2765"/>
    <cellStyle name="SAPBEXHLevel1X 8" xfId="2766"/>
    <cellStyle name="SAPBEXHLevel1X 9" xfId="2767"/>
    <cellStyle name="SAPBEXHLevel2" xfId="2768"/>
    <cellStyle name="SAPBEXHLevel2 2" xfId="2769"/>
    <cellStyle name="SAPBEXHLevel2 3" xfId="2770"/>
    <cellStyle name="SAPBEXHLevel2 4" xfId="2771"/>
    <cellStyle name="SAPBEXHLevel2 5" xfId="2772"/>
    <cellStyle name="SAPBEXHLevel2 6" xfId="2773"/>
    <cellStyle name="SAPBEXHLevel2 7" xfId="2774"/>
    <cellStyle name="SAPBEXHLevel2 8" xfId="2775"/>
    <cellStyle name="SAPBEXHLevel2 9" xfId="2776"/>
    <cellStyle name="SAPBEXHLevel2X" xfId="2777"/>
    <cellStyle name="SAPBEXHLevel2X 2" xfId="2778"/>
    <cellStyle name="SAPBEXHLevel2X 3" xfId="2779"/>
    <cellStyle name="SAPBEXHLevel2X 4" xfId="2780"/>
    <cellStyle name="SAPBEXHLevel2X 5" xfId="2781"/>
    <cellStyle name="SAPBEXHLevel2X 6" xfId="2782"/>
    <cellStyle name="SAPBEXHLevel2X 7" xfId="2783"/>
    <cellStyle name="SAPBEXHLevel2X 8" xfId="2784"/>
    <cellStyle name="SAPBEXHLevel2X 9" xfId="2785"/>
    <cellStyle name="SAPBEXHLevel3" xfId="2786"/>
    <cellStyle name="SAPBEXHLevel3 2" xfId="2787"/>
    <cellStyle name="SAPBEXHLevel3 3" xfId="2788"/>
    <cellStyle name="SAPBEXHLevel3 4" xfId="2789"/>
    <cellStyle name="SAPBEXHLevel3 5" xfId="2790"/>
    <cellStyle name="SAPBEXHLevel3 6" xfId="2791"/>
    <cellStyle name="SAPBEXHLevel3 7" xfId="2792"/>
    <cellStyle name="SAPBEXHLevel3 8" xfId="2793"/>
    <cellStyle name="SAPBEXHLevel3 9" xfId="2794"/>
    <cellStyle name="SAPBEXHLevel3X" xfId="2795"/>
    <cellStyle name="SAPBEXHLevel3X 2" xfId="2796"/>
    <cellStyle name="SAPBEXHLevel3X 3" xfId="2797"/>
    <cellStyle name="SAPBEXHLevel3X 4" xfId="2798"/>
    <cellStyle name="SAPBEXHLevel3X 5" xfId="2799"/>
    <cellStyle name="SAPBEXHLevel3X 6" xfId="2800"/>
    <cellStyle name="SAPBEXHLevel3X 7" xfId="2801"/>
    <cellStyle name="SAPBEXHLevel3X 8" xfId="2802"/>
    <cellStyle name="SAPBEXHLevel3X 9" xfId="2803"/>
    <cellStyle name="SAPBEXinputData" xfId="2804"/>
    <cellStyle name="SAPBEXinputData 2" xfId="2805"/>
    <cellStyle name="SAPBEXinputData 3" xfId="2806"/>
    <cellStyle name="SAPBEXinputData 4" xfId="2807"/>
    <cellStyle name="SAPBEXinputData 5" xfId="2808"/>
    <cellStyle name="SAPBEXinputData 6" xfId="2809"/>
    <cellStyle name="SAPBEXinputData 7" xfId="2810"/>
    <cellStyle name="SAPBEXinputData 8" xfId="2811"/>
    <cellStyle name="SAPBEXinputData 9" xfId="2812"/>
    <cellStyle name="SAPBEXItemHeader" xfId="2813"/>
    <cellStyle name="SAPBEXresData" xfId="2814"/>
    <cellStyle name="SAPBEXresData 2" xfId="2815"/>
    <cellStyle name="SAPBEXresData 3" xfId="2816"/>
    <cellStyle name="SAPBEXresData 4" xfId="2817"/>
    <cellStyle name="SAPBEXresData 5" xfId="2818"/>
    <cellStyle name="SAPBEXresData 6" xfId="2819"/>
    <cellStyle name="SAPBEXresData 7" xfId="2820"/>
    <cellStyle name="SAPBEXresData 8" xfId="2821"/>
    <cellStyle name="SAPBEXresData 9" xfId="2822"/>
    <cellStyle name="SAPBEXresDataEmph" xfId="2823"/>
    <cellStyle name="SAPBEXresDataEmph 2" xfId="2824"/>
    <cellStyle name="SAPBEXresDataEmph 3" xfId="2825"/>
    <cellStyle name="SAPBEXresDataEmph 4" xfId="2826"/>
    <cellStyle name="SAPBEXresDataEmph 5" xfId="2827"/>
    <cellStyle name="SAPBEXresDataEmph 6" xfId="2828"/>
    <cellStyle name="SAPBEXresDataEmph 7" xfId="2829"/>
    <cellStyle name="SAPBEXresDataEmph 8" xfId="2830"/>
    <cellStyle name="SAPBEXresDataEmph 9" xfId="2831"/>
    <cellStyle name="SAPBEXresItem" xfId="2832"/>
    <cellStyle name="SAPBEXresItem 2" xfId="2833"/>
    <cellStyle name="SAPBEXresItem 3" xfId="2834"/>
    <cellStyle name="SAPBEXresItem 4" xfId="2835"/>
    <cellStyle name="SAPBEXresItem 5" xfId="2836"/>
    <cellStyle name="SAPBEXresItem 6" xfId="2837"/>
    <cellStyle name="SAPBEXresItem 7" xfId="2838"/>
    <cellStyle name="SAPBEXresItem 8" xfId="2839"/>
    <cellStyle name="SAPBEXresItem 9" xfId="2840"/>
    <cellStyle name="SAPBEXresItemX" xfId="2841"/>
    <cellStyle name="SAPBEXresItemX 2" xfId="2842"/>
    <cellStyle name="SAPBEXresItemX 3" xfId="2843"/>
    <cellStyle name="SAPBEXresItemX 4" xfId="2844"/>
    <cellStyle name="SAPBEXresItemX 5" xfId="2845"/>
    <cellStyle name="SAPBEXresItemX 6" xfId="2846"/>
    <cellStyle name="SAPBEXresItemX 7" xfId="2847"/>
    <cellStyle name="SAPBEXresItemX 8" xfId="2848"/>
    <cellStyle name="SAPBEXresItemX 9" xfId="2849"/>
    <cellStyle name="SAPBEXstdData" xfId="2850"/>
    <cellStyle name="SAPBEXstdData 2" xfId="2851"/>
    <cellStyle name="SAPBEXstdData 3" xfId="2852"/>
    <cellStyle name="SAPBEXstdData 4" xfId="2853"/>
    <cellStyle name="SAPBEXstdData 5" xfId="2854"/>
    <cellStyle name="SAPBEXstdData 6" xfId="2855"/>
    <cellStyle name="SAPBEXstdData 7" xfId="2856"/>
    <cellStyle name="SAPBEXstdData 8" xfId="2857"/>
    <cellStyle name="SAPBEXstdData 9" xfId="2858"/>
    <cellStyle name="SAPBEXstdDataEmph" xfId="2859"/>
    <cellStyle name="SAPBEXstdDataEmph 2" xfId="2860"/>
    <cellStyle name="SAPBEXstdDataEmph 3" xfId="2861"/>
    <cellStyle name="SAPBEXstdDataEmph 4" xfId="2862"/>
    <cellStyle name="SAPBEXstdDataEmph 5" xfId="2863"/>
    <cellStyle name="SAPBEXstdDataEmph 6" xfId="2864"/>
    <cellStyle name="SAPBEXstdDataEmph 7" xfId="2865"/>
    <cellStyle name="SAPBEXstdDataEmph 8" xfId="2866"/>
    <cellStyle name="SAPBEXstdDataEmph 9" xfId="2867"/>
    <cellStyle name="SAPBEXstdItem" xfId="2868"/>
    <cellStyle name="SAPBEXstdItem 2" xfId="2869"/>
    <cellStyle name="SAPBEXstdItem 3" xfId="2870"/>
    <cellStyle name="SAPBEXstdItem 4" xfId="2871"/>
    <cellStyle name="SAPBEXstdItem 5" xfId="2872"/>
    <cellStyle name="SAPBEXstdItem 6" xfId="2873"/>
    <cellStyle name="SAPBEXstdItem 7" xfId="2874"/>
    <cellStyle name="SAPBEXstdItem 8" xfId="2875"/>
    <cellStyle name="SAPBEXstdItem 9" xfId="2876"/>
    <cellStyle name="SAPBEXstdItemX" xfId="2877"/>
    <cellStyle name="SAPBEXstdItemX 2" xfId="2878"/>
    <cellStyle name="SAPBEXstdItemX 3" xfId="2879"/>
    <cellStyle name="SAPBEXstdItemX 4" xfId="2880"/>
    <cellStyle name="SAPBEXstdItemX 5" xfId="2881"/>
    <cellStyle name="SAPBEXstdItemX 6" xfId="2882"/>
    <cellStyle name="SAPBEXstdItemX 7" xfId="2883"/>
    <cellStyle name="SAPBEXstdItemX 8" xfId="2884"/>
    <cellStyle name="SAPBEXstdItemX 9" xfId="2885"/>
    <cellStyle name="SAPBEXtitle" xfId="2886"/>
    <cellStyle name="SAPBEXtitle 2" xfId="2887"/>
    <cellStyle name="SAPBEXtitle 3" xfId="2888"/>
    <cellStyle name="SAPBEXtitle 4" xfId="2889"/>
    <cellStyle name="SAPBEXtitle 5" xfId="2890"/>
    <cellStyle name="SAPBEXtitle 6" xfId="2891"/>
    <cellStyle name="SAPBEXtitle 7" xfId="2892"/>
    <cellStyle name="SAPBEXtitle 8" xfId="2893"/>
    <cellStyle name="SAPBEXtitle 9" xfId="2894"/>
    <cellStyle name="SAPBEXunassignedItem" xfId="2895"/>
    <cellStyle name="SAPBEXunassignedItem 2" xfId="2896"/>
    <cellStyle name="SAPBEXunassignedItem 3" xfId="2897"/>
    <cellStyle name="SAPBEXunassignedItem 4" xfId="2898"/>
    <cellStyle name="SAPBEXunassignedItem 5" xfId="2899"/>
    <cellStyle name="SAPBEXunassignedItem 6" xfId="2900"/>
    <cellStyle name="SAPBEXunassignedItem 7" xfId="2901"/>
    <cellStyle name="SAPBEXunassignedItem 8" xfId="2902"/>
    <cellStyle name="SAPBEXunassignedItem 9" xfId="2903"/>
    <cellStyle name="SAPBEXundefined" xfId="2904"/>
    <cellStyle name="SAPBEXundefined 2" xfId="2905"/>
    <cellStyle name="SAPBEXundefined 3" xfId="2906"/>
    <cellStyle name="SAPBEXundefined 4" xfId="2907"/>
    <cellStyle name="SAPBEXundefined 5" xfId="2908"/>
    <cellStyle name="SAPBEXundefined 6" xfId="2909"/>
    <cellStyle name="SAPBEXundefined 7" xfId="2910"/>
    <cellStyle name="SAPBEXundefined 8" xfId="2911"/>
    <cellStyle name="SAPBEXundefined 9" xfId="2912"/>
    <cellStyle name="SAPBorder" xfId="2913"/>
    <cellStyle name="SAPDataCell" xfId="2914"/>
    <cellStyle name="SAPDataTotalCell" xfId="2915"/>
    <cellStyle name="SAPDimensionCell" xfId="2916"/>
    <cellStyle name="SAPEditableDataCell" xfId="2917"/>
    <cellStyle name="SAPEditableDataTotalCell" xfId="2918"/>
    <cellStyle name="SAPEmphasized" xfId="2919"/>
    <cellStyle name="SAPEmphasizedEditableDataCell" xfId="2920"/>
    <cellStyle name="SAPEmphasizedEditableDataTotalCell" xfId="2921"/>
    <cellStyle name="SAPEmphasizedLockedDataCell" xfId="2922"/>
    <cellStyle name="SAPEmphasizedLockedDataTotalCell" xfId="2923"/>
    <cellStyle name="SAPEmphasizedReadonlyDataCell" xfId="2924"/>
    <cellStyle name="SAPEmphasizedReadonlyDataTotalCell" xfId="2925"/>
    <cellStyle name="SAPEmphasizedTotal" xfId="2926"/>
    <cellStyle name="SAPExceptionLevel1" xfId="2927"/>
    <cellStyle name="SAPExceptionLevel2" xfId="2928"/>
    <cellStyle name="SAPExceptionLevel3" xfId="2929"/>
    <cellStyle name="SAPExceptionLevel4" xfId="2930"/>
    <cellStyle name="SAPExceptionLevel5" xfId="2931"/>
    <cellStyle name="SAPExceptionLevel6" xfId="2932"/>
    <cellStyle name="SAPExceptionLevel7" xfId="2933"/>
    <cellStyle name="SAPExceptionLevel8" xfId="2934"/>
    <cellStyle name="SAPExceptionLevel9" xfId="2935"/>
    <cellStyle name="SAPHierarchyCell0" xfId="2936"/>
    <cellStyle name="SAPHierarchyCell1" xfId="2937"/>
    <cellStyle name="SAPHierarchyCell2" xfId="2938"/>
    <cellStyle name="SAPHierarchyCell3" xfId="2939"/>
    <cellStyle name="SAPHierarchyCell4" xfId="2940"/>
    <cellStyle name="SAPLockedDataCell" xfId="2941"/>
    <cellStyle name="SAPLockedDataTotalCell" xfId="2942"/>
    <cellStyle name="SAPMemberCell" xfId="2943"/>
    <cellStyle name="SAPMemberTotalCell" xfId="2944"/>
    <cellStyle name="SAPReadonlyDataCell" xfId="2945"/>
    <cellStyle name="SAPReadonlyDataTotalCell" xfId="2946"/>
    <cellStyle name="Separador de milhares [0]_AFFILIATE COMMENTS COMPLETO" xfId="2947"/>
    <cellStyle name="Separador de milhares_AFFILIATE COMMENTS COMPLETO" xfId="2948"/>
    <cellStyle name="Sheet Title" xfId="2949"/>
    <cellStyle name="Standaard_BMUNITES" xfId="2950"/>
    <cellStyle name="Standard_2003 Headcount" xfId="2951"/>
    <cellStyle name="Style 1" xfId="2952"/>
    <cellStyle name="Sub-title" xfId="2953"/>
    <cellStyle name="Text Indent A" xfId="2954"/>
    <cellStyle name="Text Indent B" xfId="2955"/>
    <cellStyle name="Text Indent C" xfId="2956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7"/>
    <cellStyle name="Title 2" xfId="2958"/>
    <cellStyle name="Title 3" xfId="2959"/>
    <cellStyle name="Title 4" xfId="2960"/>
    <cellStyle name="Titre" xfId="2961"/>
    <cellStyle name="Titre 2" xfId="2962"/>
    <cellStyle name="Titre 3" xfId="2963"/>
    <cellStyle name="Titre 4" xfId="2964"/>
    <cellStyle name="Titre 5" xfId="2965"/>
    <cellStyle name="Titre 6" xfId="2966"/>
    <cellStyle name="Titre 7" xfId="2967"/>
    <cellStyle name="Titre 8" xfId="2968"/>
    <cellStyle name="Titre 9" xfId="2969"/>
    <cellStyle name="Titre Bleu" xfId="2970"/>
    <cellStyle name="Titre Bleu 10" xfId="2971"/>
    <cellStyle name="Titre Bleu 11" xfId="2972"/>
    <cellStyle name="Titre Bleu 12" xfId="2973"/>
    <cellStyle name="Titre Bleu 13" xfId="2974"/>
    <cellStyle name="titre bleu 2" xfId="2975"/>
    <cellStyle name="titre bleu 2 2" xfId="2976"/>
    <cellStyle name="titre bleu 2 3" xfId="2977"/>
    <cellStyle name="titre bleu 2 4" xfId="2978"/>
    <cellStyle name="titre bleu 2 5" xfId="2979"/>
    <cellStyle name="titre bleu 2 6" xfId="2980"/>
    <cellStyle name="titre bleu 2 7" xfId="2981"/>
    <cellStyle name="titre bleu 2 8" xfId="2982"/>
    <cellStyle name="titre bleu 2 9" xfId="2983"/>
    <cellStyle name="Titre Bleu 3" xfId="2984"/>
    <cellStyle name="Titre Bleu 4" xfId="2985"/>
    <cellStyle name="Titre Bleu 5" xfId="2986"/>
    <cellStyle name="Titre Bleu 6" xfId="2987"/>
    <cellStyle name="Titre Bleu 7" xfId="2988"/>
    <cellStyle name="Titre Bleu 8" xfId="2989"/>
    <cellStyle name="Titre Bleu 9" xfId="2990"/>
    <cellStyle name="Titre Bleu3" xfId="2991"/>
    <cellStyle name="Titre Bleu3 2" xfId="2992"/>
    <cellStyle name="Titre Bleu3 3" xfId="2993"/>
    <cellStyle name="Titre Bleu3 4" xfId="2994"/>
    <cellStyle name="Titre Bleu3 5" xfId="2995"/>
    <cellStyle name="Titre Bleu3 6" xfId="2996"/>
    <cellStyle name="Titre Bleu3 7" xfId="2997"/>
    <cellStyle name="Titre Bleu3 8" xfId="2998"/>
    <cellStyle name="Titre Bleu3 9" xfId="2999"/>
    <cellStyle name="Titre colonnes" xfId="3000"/>
    <cellStyle name="Titre lignes" xfId="3001"/>
    <cellStyle name="Titre Noir" xfId="3002"/>
    <cellStyle name="Titre Noir 10" xfId="3003"/>
    <cellStyle name="Titre Noir 11" xfId="3004"/>
    <cellStyle name="Titre Noir 12" xfId="3005"/>
    <cellStyle name="Titre Noir 13" xfId="3006"/>
    <cellStyle name="Titre Noir 14" xfId="3007"/>
    <cellStyle name="titre noir 2" xfId="3008"/>
    <cellStyle name="titre noir 2 2" xfId="3009"/>
    <cellStyle name="titre noir 2 3" xfId="3010"/>
    <cellStyle name="titre noir 2 4" xfId="3011"/>
    <cellStyle name="titre noir 2 5" xfId="3012"/>
    <cellStyle name="titre noir 2 6" xfId="3013"/>
    <cellStyle name="titre noir 2 7" xfId="3014"/>
    <cellStyle name="titre noir 2 8" xfId="3015"/>
    <cellStyle name="titre noir 2 9" xfId="3016"/>
    <cellStyle name="Titre Noir 3" xfId="3017"/>
    <cellStyle name="Titre Noir 3 2" xfId="3018"/>
    <cellStyle name="Titre Noir 3 3" xfId="3019"/>
    <cellStyle name="Titre Noir 3 4" xfId="3020"/>
    <cellStyle name="Titre Noir 3 5" xfId="3021"/>
    <cellStyle name="Titre Noir 3 6" xfId="3022"/>
    <cellStyle name="Titre Noir 3 7" xfId="3023"/>
    <cellStyle name="Titre Noir 3 8" xfId="3024"/>
    <cellStyle name="Titre Noir 3 9" xfId="3025"/>
    <cellStyle name="Titre Noir 4" xfId="3026"/>
    <cellStyle name="Titre Noir 5" xfId="3027"/>
    <cellStyle name="Titre Noir 6" xfId="3028"/>
    <cellStyle name="Titre Noir 7" xfId="3029"/>
    <cellStyle name="Titre Noir 8" xfId="3030"/>
    <cellStyle name="Titre Noir 9" xfId="3031"/>
    <cellStyle name="Titre_Total Diabetes P&amp;L T3 for BR" xfId="3032"/>
    <cellStyle name="Total 2" xfId="3033"/>
    <cellStyle name="Total 3" xfId="3034"/>
    <cellStyle name="Total 3 10" xfId="3035"/>
    <cellStyle name="Total 3 11" xfId="3036"/>
    <cellStyle name="Total 3 2" xfId="3037"/>
    <cellStyle name="Total 3 2 10" xfId="3038"/>
    <cellStyle name="Total 3 2 2" xfId="3039"/>
    <cellStyle name="Total 3 2 2 2" xfId="3040"/>
    <cellStyle name="Total 3 2 2 3" xfId="3041"/>
    <cellStyle name="Total 3 2 2 4" xfId="3042"/>
    <cellStyle name="Total 3 2 2 5" xfId="3043"/>
    <cellStyle name="Total 3 2 2 6" xfId="3044"/>
    <cellStyle name="Total 3 2 2 7" xfId="3045"/>
    <cellStyle name="Total 3 2 2 8" xfId="3046"/>
    <cellStyle name="Total 3 2 2 9" xfId="3047"/>
    <cellStyle name="Total 3 2 3" xfId="3048"/>
    <cellStyle name="Total 3 2 4" xfId="3049"/>
    <cellStyle name="Total 3 2 5" xfId="3050"/>
    <cellStyle name="Total 3 2 6" xfId="3051"/>
    <cellStyle name="Total 3 2 7" xfId="3052"/>
    <cellStyle name="Total 3 2 8" xfId="3053"/>
    <cellStyle name="Total 3 2 9" xfId="3054"/>
    <cellStyle name="Total 3 3" xfId="3055"/>
    <cellStyle name="Total 3 3 2" xfId="3056"/>
    <cellStyle name="Total 3 3 3" xfId="3057"/>
    <cellStyle name="Total 3 3 4" xfId="3058"/>
    <cellStyle name="Total 3 3 5" xfId="3059"/>
    <cellStyle name="Total 3 3 6" xfId="3060"/>
    <cellStyle name="Total 3 3 7" xfId="3061"/>
    <cellStyle name="Total 3 3 8" xfId="3062"/>
    <cellStyle name="Total 3 3 9" xfId="3063"/>
    <cellStyle name="Total 3 4" xfId="3064"/>
    <cellStyle name="Total 3 5" xfId="3065"/>
    <cellStyle name="Total 3 6" xfId="3066"/>
    <cellStyle name="Total 3 7" xfId="3067"/>
    <cellStyle name="Total 3 8" xfId="3068"/>
    <cellStyle name="Total 3 9" xfId="3069"/>
    <cellStyle name="Unprot" xfId="3070"/>
    <cellStyle name="Unprot$" xfId="3071"/>
    <cellStyle name="Unprot_CurrencySKorea" xfId="3072"/>
    <cellStyle name="Unprotect" xfId="3073"/>
    <cellStyle name="W?rung [0]_Pr.Ev. CCC" xfId="3074"/>
    <cellStyle name="W?rung_Pr.Ev. CCC" xfId="3075"/>
    <cellStyle name="Währung [0]_2003 Headcount" xfId="3076"/>
    <cellStyle name="Währung_2003 Headcount" xfId="3077"/>
    <cellStyle name="Warning Text 2" xfId="3078"/>
    <cellStyle name="Warning Text 3" xfId="3079"/>
    <cellStyle name="コメント" xfId="3080"/>
    <cellStyle name="콤마 [0]_Book2 Chart 1" xfId="3081"/>
    <cellStyle name="콤마_Book2 Chart 1" xfId="3082"/>
    <cellStyle name="표준_Projection summary(active)" xfId="3083"/>
    <cellStyle name="一般_Book1" xfId="3084"/>
    <cellStyle name="千位分隔_DN0401" xfId="3085"/>
    <cellStyle name="千分位_LRP M3_A M3B" xfId="3086"/>
    <cellStyle name="小見出し" xfId="3087"/>
    <cellStyle name="常规_BUF0406i" xfId="3088"/>
    <cellStyle name="数表" xfId="3089"/>
    <cellStyle name="数表　％" xfId="3090"/>
    <cellStyle name="数表　n=" xfId="3091"/>
    <cellStyle name="数表　n=0.0Pts" xfId="3092"/>
    <cellStyle name="数表　n=0.0Pts." xfId="3093"/>
    <cellStyle name="数表　人" xfId="3094"/>
    <cellStyle name="数表　人/Dr." xfId="3095"/>
    <cellStyle name="数表　件" xfId="3096"/>
    <cellStyle name="数表　点" xfId="3097"/>
    <cellStyle name="数表_小児呼吸器感染症report(最終) " xfId="3098"/>
    <cellStyle name="桁区切り [0.00]_Bridge" xfId="3099"/>
    <cellStyle name="桁区切り_Bridge" xfId="3100"/>
    <cellStyle name="標準_BMLBridge06ProvsBud" xfId="3101"/>
    <cellStyle name="矢印" xfId="3102"/>
    <cellStyle name="見出し①" xfId="3103"/>
    <cellStyle name="見出し②" xfId="3104"/>
    <cellStyle name="見出し③" xfId="3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V440"/>
  <sheetViews>
    <sheetView tabSelected="1" zoomScale="90" zoomScaleNormal="90" workbookViewId="0">
      <selection activeCell="M5" sqref="M5"/>
    </sheetView>
  </sheetViews>
  <sheetFormatPr defaultRowHeight="45" customHeight="1"/>
  <cols>
    <col min="1" max="1" width="13.140625" customWidth="1"/>
    <col min="2" max="2" width="21.42578125" customWidth="1"/>
    <col min="3" max="3" width="39" customWidth="1"/>
    <col min="4" max="4" width="18.5703125" customWidth="1"/>
    <col min="5" max="5" width="22.140625" customWidth="1"/>
    <col min="6" max="6" width="11.5703125" customWidth="1"/>
    <col min="7" max="7" width="13.140625" customWidth="1"/>
    <col min="8" max="8" width="20.42578125" customWidth="1"/>
    <col min="9" max="11" width="10" customWidth="1"/>
    <col min="12" max="21" width="11.5703125" customWidth="1"/>
    <col min="22" max="22" width="43.140625" customWidth="1"/>
  </cols>
  <sheetData>
    <row r="1" spans="1:22" ht="45" customHeight="1">
      <c r="A1" s="4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45" customHeight="1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  <c r="T2" s="1" t="s">
        <v>20</v>
      </c>
      <c r="U2" s="1" t="s">
        <v>21</v>
      </c>
      <c r="V2" s="1" t="s">
        <v>22</v>
      </c>
    </row>
    <row r="3" spans="1:22" ht="45" customHeight="1">
      <c r="A3" s="2" t="s">
        <v>23</v>
      </c>
      <c r="B3" s="2" t="s">
        <v>24</v>
      </c>
      <c r="C3" s="2" t="s">
        <v>25</v>
      </c>
      <c r="D3" s="2" t="s">
        <v>26</v>
      </c>
      <c r="E3" s="2" t="s">
        <v>27</v>
      </c>
      <c r="F3" s="2" t="s">
        <v>28</v>
      </c>
      <c r="G3" s="2" t="s">
        <v>29</v>
      </c>
      <c r="H3" s="2" t="s">
        <v>30</v>
      </c>
      <c r="I3" s="2">
        <v>30</v>
      </c>
      <c r="J3" s="2">
        <v>30</v>
      </c>
      <c r="K3" s="2">
        <v>60</v>
      </c>
      <c r="L3" s="2">
        <v>525</v>
      </c>
      <c r="M3" s="2">
        <v>428.24</v>
      </c>
      <c r="N3" s="2"/>
      <c r="O3" s="2">
        <v>428.24</v>
      </c>
      <c r="P3" s="2">
        <v>898.03</v>
      </c>
      <c r="Q3" s="2"/>
      <c r="R3" s="2"/>
      <c r="S3" s="2"/>
      <c r="T3" s="2"/>
      <c r="U3" s="2"/>
      <c r="V3" s="2" t="s">
        <v>31</v>
      </c>
    </row>
    <row r="4" spans="1:22" ht="45" customHeight="1">
      <c r="A4" s="2" t="s">
        <v>23</v>
      </c>
      <c r="B4" s="2" t="s">
        <v>24</v>
      </c>
      <c r="C4" s="2" t="s">
        <v>25</v>
      </c>
      <c r="D4" s="2" t="s">
        <v>26</v>
      </c>
      <c r="E4" s="2" t="s">
        <v>32</v>
      </c>
      <c r="F4" s="2" t="s">
        <v>28</v>
      </c>
      <c r="G4" s="2" t="s">
        <v>33</v>
      </c>
      <c r="H4" s="2" t="s">
        <v>34</v>
      </c>
      <c r="I4" s="2">
        <v>30</v>
      </c>
      <c r="J4" s="2">
        <v>30</v>
      </c>
      <c r="K4" s="2">
        <v>60</v>
      </c>
      <c r="L4" s="2">
        <v>525</v>
      </c>
      <c r="M4" s="2">
        <v>428.24</v>
      </c>
      <c r="N4" s="2"/>
      <c r="O4" s="2">
        <v>428.24</v>
      </c>
      <c r="P4" s="2">
        <v>898.03</v>
      </c>
      <c r="Q4" s="2"/>
      <c r="R4" s="2"/>
      <c r="S4" s="2"/>
      <c r="T4" s="2"/>
      <c r="U4" s="2"/>
      <c r="V4" s="2" t="s">
        <v>35</v>
      </c>
    </row>
    <row r="5" spans="1:22" ht="45" customHeight="1">
      <c r="A5" s="2" t="s">
        <v>36</v>
      </c>
      <c r="B5" s="2" t="s">
        <v>37</v>
      </c>
      <c r="C5" s="2" t="s">
        <v>38</v>
      </c>
      <c r="D5" s="2" t="s">
        <v>39</v>
      </c>
      <c r="E5" s="2" t="s">
        <v>40</v>
      </c>
      <c r="F5" s="2" t="s">
        <v>41</v>
      </c>
      <c r="G5" s="2" t="s">
        <v>42</v>
      </c>
      <c r="H5" s="2" t="s">
        <v>43</v>
      </c>
      <c r="I5" s="2">
        <v>1</v>
      </c>
      <c r="J5" s="2">
        <v>1</v>
      </c>
      <c r="K5" s="2">
        <v>14</v>
      </c>
      <c r="L5" s="2">
        <v>317.31</v>
      </c>
      <c r="M5" s="2">
        <v>270.02</v>
      </c>
      <c r="N5" s="2"/>
      <c r="O5" s="2">
        <v>270.02</v>
      </c>
      <c r="P5" s="2">
        <v>3780.28</v>
      </c>
      <c r="Q5" s="2"/>
      <c r="R5" s="2"/>
      <c r="S5" s="2"/>
      <c r="T5" s="2"/>
      <c r="U5" s="2"/>
      <c r="V5" s="2" t="s">
        <v>44</v>
      </c>
    </row>
    <row r="6" spans="1:22" ht="45" customHeight="1">
      <c r="A6" s="2" t="s">
        <v>45</v>
      </c>
      <c r="B6" s="2" t="s">
        <v>37</v>
      </c>
      <c r="C6" s="2" t="s">
        <v>38</v>
      </c>
      <c r="D6" s="2" t="s">
        <v>39</v>
      </c>
      <c r="E6" s="2" t="s">
        <v>40</v>
      </c>
      <c r="F6" s="2" t="s">
        <v>41</v>
      </c>
      <c r="G6" s="2" t="s">
        <v>42</v>
      </c>
      <c r="H6" s="2" t="s">
        <v>43</v>
      </c>
      <c r="I6" s="2">
        <v>1</v>
      </c>
      <c r="J6" s="2">
        <v>1</v>
      </c>
      <c r="K6" s="2">
        <v>14</v>
      </c>
      <c r="L6" s="2">
        <v>317.31</v>
      </c>
      <c r="M6" s="2">
        <v>270.02</v>
      </c>
      <c r="N6" s="2"/>
      <c r="O6" s="2">
        <v>270.02</v>
      </c>
      <c r="P6" s="2">
        <v>3780.28</v>
      </c>
      <c r="Q6" s="2"/>
      <c r="R6" s="2"/>
      <c r="S6" s="2"/>
      <c r="T6" s="2"/>
      <c r="U6" s="2"/>
      <c r="V6" s="2" t="s">
        <v>44</v>
      </c>
    </row>
    <row r="7" spans="1:22" ht="45" customHeight="1">
      <c r="A7" s="2" t="s">
        <v>46</v>
      </c>
      <c r="B7" s="2" t="s">
        <v>37</v>
      </c>
      <c r="C7" s="2" t="s">
        <v>38</v>
      </c>
      <c r="D7" s="2" t="s">
        <v>39</v>
      </c>
      <c r="E7" s="2" t="s">
        <v>40</v>
      </c>
      <c r="F7" s="2" t="s">
        <v>47</v>
      </c>
      <c r="G7" s="2" t="s">
        <v>42</v>
      </c>
      <c r="H7" s="2" t="s">
        <v>43</v>
      </c>
      <c r="I7" s="2">
        <v>1</v>
      </c>
      <c r="J7" s="2">
        <v>1</v>
      </c>
      <c r="K7" s="2">
        <v>14</v>
      </c>
      <c r="L7" s="2">
        <v>317.31</v>
      </c>
      <c r="M7" s="2">
        <v>270.02</v>
      </c>
      <c r="N7" s="2"/>
      <c r="O7" s="2">
        <v>270.02</v>
      </c>
      <c r="P7" s="2">
        <v>3827.61</v>
      </c>
      <c r="Q7" s="2"/>
      <c r="R7" s="2"/>
      <c r="S7" s="2"/>
      <c r="T7" s="2"/>
      <c r="U7" s="2"/>
      <c r="V7" s="2" t="s">
        <v>44</v>
      </c>
    </row>
    <row r="8" spans="1:22" ht="45" customHeight="1">
      <c r="A8" s="2" t="s">
        <v>48</v>
      </c>
      <c r="B8" s="2" t="s">
        <v>37</v>
      </c>
      <c r="C8" s="2" t="s">
        <v>38</v>
      </c>
      <c r="D8" s="2" t="s">
        <v>39</v>
      </c>
      <c r="E8" s="2" t="s">
        <v>40</v>
      </c>
      <c r="F8" s="2" t="s">
        <v>47</v>
      </c>
      <c r="G8" s="2" t="s">
        <v>42</v>
      </c>
      <c r="H8" s="2" t="s">
        <v>43</v>
      </c>
      <c r="I8" s="2">
        <v>1</v>
      </c>
      <c r="J8" s="2">
        <v>1</v>
      </c>
      <c r="K8" s="2">
        <v>14</v>
      </c>
      <c r="L8" s="2">
        <v>317.31</v>
      </c>
      <c r="M8" s="2">
        <v>270.02</v>
      </c>
      <c r="N8" s="2"/>
      <c r="O8" s="2">
        <v>270.02</v>
      </c>
      <c r="P8" s="2">
        <v>3827.61</v>
      </c>
      <c r="Q8" s="2"/>
      <c r="R8" s="2"/>
      <c r="S8" s="2"/>
      <c r="T8" s="2"/>
      <c r="U8" s="2"/>
      <c r="V8" s="2" t="s">
        <v>44</v>
      </c>
    </row>
    <row r="9" spans="1:22" ht="45" customHeight="1">
      <c r="A9" s="2" t="s">
        <v>36</v>
      </c>
      <c r="B9" s="2" t="s">
        <v>37</v>
      </c>
      <c r="C9" s="2" t="s">
        <v>38</v>
      </c>
      <c r="D9" s="2" t="s">
        <v>39</v>
      </c>
      <c r="E9" s="2" t="s">
        <v>49</v>
      </c>
      <c r="F9" s="2" t="s">
        <v>41</v>
      </c>
      <c r="G9" s="2" t="s">
        <v>50</v>
      </c>
      <c r="H9" s="2" t="s">
        <v>51</v>
      </c>
      <c r="I9" s="2">
        <v>1</v>
      </c>
      <c r="J9" s="2">
        <v>1</v>
      </c>
      <c r="K9" s="2">
        <v>14</v>
      </c>
      <c r="L9" s="2">
        <v>317.31</v>
      </c>
      <c r="M9" s="2">
        <v>270.02</v>
      </c>
      <c r="N9" s="2"/>
      <c r="O9" s="2">
        <v>270.02</v>
      </c>
      <c r="P9" s="2">
        <v>3780.28</v>
      </c>
      <c r="Q9" s="2"/>
      <c r="R9" s="2"/>
      <c r="S9" s="2"/>
      <c r="T9" s="2"/>
      <c r="U9" s="2"/>
      <c r="V9" s="2" t="s">
        <v>52</v>
      </c>
    </row>
    <row r="10" spans="1:22" ht="45" customHeight="1">
      <c r="A10" s="2" t="s">
        <v>45</v>
      </c>
      <c r="B10" s="2" t="s">
        <v>37</v>
      </c>
      <c r="C10" s="2" t="s">
        <v>38</v>
      </c>
      <c r="D10" s="2" t="s">
        <v>39</v>
      </c>
      <c r="E10" s="2" t="s">
        <v>49</v>
      </c>
      <c r="F10" s="2" t="s">
        <v>41</v>
      </c>
      <c r="G10" s="2" t="s">
        <v>50</v>
      </c>
      <c r="H10" s="2" t="s">
        <v>51</v>
      </c>
      <c r="I10" s="2">
        <v>1</v>
      </c>
      <c r="J10" s="2">
        <v>1</v>
      </c>
      <c r="K10" s="2">
        <v>14</v>
      </c>
      <c r="L10" s="2">
        <v>317.31</v>
      </c>
      <c r="M10" s="2">
        <v>270.02</v>
      </c>
      <c r="N10" s="2"/>
      <c r="O10" s="2">
        <v>270.02</v>
      </c>
      <c r="P10" s="2">
        <v>3780.28</v>
      </c>
      <c r="Q10" s="2"/>
      <c r="R10" s="2"/>
      <c r="S10" s="2"/>
      <c r="T10" s="2"/>
      <c r="U10" s="2"/>
      <c r="V10" s="2" t="s">
        <v>52</v>
      </c>
    </row>
    <row r="11" spans="1:22" ht="45" customHeight="1">
      <c r="A11" s="2" t="s">
        <v>46</v>
      </c>
      <c r="B11" s="2" t="s">
        <v>37</v>
      </c>
      <c r="C11" s="2" t="s">
        <v>38</v>
      </c>
      <c r="D11" s="2" t="s">
        <v>39</v>
      </c>
      <c r="E11" s="2" t="s">
        <v>49</v>
      </c>
      <c r="F11" s="2" t="s">
        <v>47</v>
      </c>
      <c r="G11" s="2" t="s">
        <v>50</v>
      </c>
      <c r="H11" s="2" t="s">
        <v>51</v>
      </c>
      <c r="I11" s="2">
        <v>1</v>
      </c>
      <c r="J11" s="2">
        <v>1</v>
      </c>
      <c r="K11" s="2">
        <v>14</v>
      </c>
      <c r="L11" s="2">
        <v>317.31</v>
      </c>
      <c r="M11" s="2">
        <v>270.02</v>
      </c>
      <c r="N11" s="2"/>
      <c r="O11" s="2">
        <v>270.02</v>
      </c>
      <c r="P11" s="2">
        <v>3827.61</v>
      </c>
      <c r="Q11" s="2"/>
      <c r="R11" s="2"/>
      <c r="S11" s="2"/>
      <c r="T11" s="2"/>
      <c r="U11" s="2"/>
      <c r="V11" s="2" t="s">
        <v>52</v>
      </c>
    </row>
    <row r="12" spans="1:22" ht="45" customHeight="1">
      <c r="A12" s="2" t="s">
        <v>48</v>
      </c>
      <c r="B12" s="2" t="s">
        <v>37</v>
      </c>
      <c r="C12" s="2" t="s">
        <v>38</v>
      </c>
      <c r="D12" s="2" t="s">
        <v>39</v>
      </c>
      <c r="E12" s="2" t="s">
        <v>49</v>
      </c>
      <c r="F12" s="2" t="s">
        <v>47</v>
      </c>
      <c r="G12" s="2" t="s">
        <v>50</v>
      </c>
      <c r="H12" s="2" t="s">
        <v>51</v>
      </c>
      <c r="I12" s="2">
        <v>1</v>
      </c>
      <c r="J12" s="2">
        <v>1</v>
      </c>
      <c r="K12" s="2">
        <v>14</v>
      </c>
      <c r="L12" s="2">
        <v>317.31</v>
      </c>
      <c r="M12" s="2">
        <v>270.02</v>
      </c>
      <c r="N12" s="2"/>
      <c r="O12" s="2">
        <v>270.02</v>
      </c>
      <c r="P12" s="2">
        <v>3827.61</v>
      </c>
      <c r="Q12" s="2"/>
      <c r="R12" s="2"/>
      <c r="S12" s="2"/>
      <c r="T12" s="2"/>
      <c r="U12" s="2"/>
      <c r="V12" s="2" t="s">
        <v>52</v>
      </c>
    </row>
    <row r="13" spans="1:22" ht="45" customHeight="1">
      <c r="A13" s="2" t="s">
        <v>36</v>
      </c>
      <c r="B13" s="2" t="s">
        <v>37</v>
      </c>
      <c r="C13" s="2" t="s">
        <v>38</v>
      </c>
      <c r="D13" s="2" t="s">
        <v>39</v>
      </c>
      <c r="E13" s="2" t="s">
        <v>53</v>
      </c>
      <c r="F13" s="2" t="s">
        <v>41</v>
      </c>
      <c r="G13" s="2" t="s">
        <v>54</v>
      </c>
      <c r="H13" s="2" t="s">
        <v>43</v>
      </c>
      <c r="I13" s="2">
        <v>1</v>
      </c>
      <c r="J13" s="2">
        <v>1</v>
      </c>
      <c r="K13" s="2">
        <v>14</v>
      </c>
      <c r="L13" s="2">
        <v>317.31</v>
      </c>
      <c r="M13" s="2">
        <v>270.02</v>
      </c>
      <c r="N13" s="2"/>
      <c r="O13" s="2">
        <v>270.02</v>
      </c>
      <c r="P13" s="2">
        <v>3780.28</v>
      </c>
      <c r="Q13" s="2"/>
      <c r="R13" s="2"/>
      <c r="S13" s="2"/>
      <c r="T13" s="2"/>
      <c r="U13" s="2"/>
      <c r="V13" s="2" t="s">
        <v>55</v>
      </c>
    </row>
    <row r="14" spans="1:22" ht="45" customHeight="1">
      <c r="A14" s="2" t="s">
        <v>45</v>
      </c>
      <c r="B14" s="2" t="s">
        <v>37</v>
      </c>
      <c r="C14" s="2" t="s">
        <v>38</v>
      </c>
      <c r="D14" s="2" t="s">
        <v>39</v>
      </c>
      <c r="E14" s="2" t="s">
        <v>53</v>
      </c>
      <c r="F14" s="2" t="s">
        <v>41</v>
      </c>
      <c r="G14" s="2" t="s">
        <v>54</v>
      </c>
      <c r="H14" s="2" t="s">
        <v>43</v>
      </c>
      <c r="I14" s="2">
        <v>1</v>
      </c>
      <c r="J14" s="2">
        <v>1</v>
      </c>
      <c r="K14" s="2">
        <v>14</v>
      </c>
      <c r="L14" s="2">
        <v>317.31</v>
      </c>
      <c r="M14" s="2">
        <v>270.02</v>
      </c>
      <c r="N14" s="2"/>
      <c r="O14" s="2">
        <v>270.02</v>
      </c>
      <c r="P14" s="2">
        <v>3780.28</v>
      </c>
      <c r="Q14" s="2"/>
      <c r="R14" s="2"/>
      <c r="S14" s="2"/>
      <c r="T14" s="2"/>
      <c r="U14" s="2"/>
      <c r="V14" s="2" t="s">
        <v>55</v>
      </c>
    </row>
    <row r="15" spans="1:22" ht="45" customHeight="1">
      <c r="A15" s="2" t="s">
        <v>46</v>
      </c>
      <c r="B15" s="2" t="s">
        <v>37</v>
      </c>
      <c r="C15" s="2" t="s">
        <v>38</v>
      </c>
      <c r="D15" s="2" t="s">
        <v>39</v>
      </c>
      <c r="E15" s="2" t="s">
        <v>53</v>
      </c>
      <c r="F15" s="2" t="s">
        <v>47</v>
      </c>
      <c r="G15" s="2" t="s">
        <v>54</v>
      </c>
      <c r="H15" s="2" t="s">
        <v>43</v>
      </c>
      <c r="I15" s="2">
        <v>1</v>
      </c>
      <c r="J15" s="2">
        <v>1</v>
      </c>
      <c r="K15" s="2">
        <v>14</v>
      </c>
      <c r="L15" s="2">
        <v>317.31</v>
      </c>
      <c r="M15" s="2">
        <v>270.02</v>
      </c>
      <c r="N15" s="2"/>
      <c r="O15" s="2">
        <v>270.02</v>
      </c>
      <c r="P15" s="2">
        <v>3827.61</v>
      </c>
      <c r="Q15" s="2"/>
      <c r="R15" s="2"/>
      <c r="S15" s="2"/>
      <c r="T15" s="2"/>
      <c r="U15" s="2"/>
      <c r="V15" s="2" t="s">
        <v>55</v>
      </c>
    </row>
    <row r="16" spans="1:22" ht="45" customHeight="1">
      <c r="A16" s="2" t="s">
        <v>48</v>
      </c>
      <c r="B16" s="2" t="s">
        <v>37</v>
      </c>
      <c r="C16" s="2" t="s">
        <v>38</v>
      </c>
      <c r="D16" s="2" t="s">
        <v>39</v>
      </c>
      <c r="E16" s="2" t="s">
        <v>53</v>
      </c>
      <c r="F16" s="2" t="s">
        <v>47</v>
      </c>
      <c r="G16" s="2" t="s">
        <v>54</v>
      </c>
      <c r="H16" s="2" t="s">
        <v>43</v>
      </c>
      <c r="I16" s="2">
        <v>1</v>
      </c>
      <c r="J16" s="2">
        <v>1</v>
      </c>
      <c r="K16" s="2">
        <v>14</v>
      </c>
      <c r="L16" s="2">
        <v>317.31</v>
      </c>
      <c r="M16" s="2">
        <v>270.02</v>
      </c>
      <c r="N16" s="2"/>
      <c r="O16" s="2">
        <v>270.02</v>
      </c>
      <c r="P16" s="2">
        <v>3827.61</v>
      </c>
      <c r="Q16" s="2"/>
      <c r="R16" s="2"/>
      <c r="S16" s="2"/>
      <c r="T16" s="2"/>
      <c r="U16" s="2"/>
      <c r="V16" s="2" t="s">
        <v>55</v>
      </c>
    </row>
    <row r="17" spans="1:22" ht="45" customHeight="1">
      <c r="A17" s="2" t="s">
        <v>36</v>
      </c>
      <c r="B17" s="2" t="s">
        <v>37</v>
      </c>
      <c r="C17" s="2" t="s">
        <v>38</v>
      </c>
      <c r="D17" s="2" t="s">
        <v>39</v>
      </c>
      <c r="E17" s="2" t="s">
        <v>56</v>
      </c>
      <c r="F17" s="2" t="s">
        <v>41</v>
      </c>
      <c r="G17" s="2" t="s">
        <v>57</v>
      </c>
      <c r="H17" s="2" t="s">
        <v>58</v>
      </c>
      <c r="I17" s="2">
        <v>1</v>
      </c>
      <c r="J17" s="2">
        <v>1</v>
      </c>
      <c r="K17" s="2">
        <v>14</v>
      </c>
      <c r="L17" s="2">
        <v>317.31</v>
      </c>
      <c r="M17" s="2">
        <v>270.02</v>
      </c>
      <c r="N17" s="2"/>
      <c r="O17" s="2">
        <v>270.02</v>
      </c>
      <c r="P17" s="2">
        <v>3780.28</v>
      </c>
      <c r="Q17" s="2"/>
      <c r="R17" s="2"/>
      <c r="S17" s="2"/>
      <c r="T17" s="2"/>
      <c r="U17" s="2"/>
      <c r="V17" s="2" t="s">
        <v>59</v>
      </c>
    </row>
    <row r="18" spans="1:22" ht="45" customHeight="1">
      <c r="A18" s="2" t="s">
        <v>45</v>
      </c>
      <c r="B18" s="2" t="s">
        <v>37</v>
      </c>
      <c r="C18" s="2" t="s">
        <v>38</v>
      </c>
      <c r="D18" s="2" t="s">
        <v>39</v>
      </c>
      <c r="E18" s="2" t="s">
        <v>56</v>
      </c>
      <c r="F18" s="2" t="s">
        <v>41</v>
      </c>
      <c r="G18" s="2" t="s">
        <v>57</v>
      </c>
      <c r="H18" s="2" t="s">
        <v>58</v>
      </c>
      <c r="I18" s="2">
        <v>1</v>
      </c>
      <c r="J18" s="2">
        <v>1</v>
      </c>
      <c r="K18" s="2">
        <v>14</v>
      </c>
      <c r="L18" s="2">
        <v>317.31</v>
      </c>
      <c r="M18" s="2">
        <v>270.02</v>
      </c>
      <c r="N18" s="2"/>
      <c r="O18" s="2">
        <v>270.02</v>
      </c>
      <c r="P18" s="2">
        <v>3780.28</v>
      </c>
      <c r="Q18" s="2"/>
      <c r="R18" s="2"/>
      <c r="S18" s="2"/>
      <c r="T18" s="2"/>
      <c r="U18" s="2"/>
      <c r="V18" s="2" t="s">
        <v>59</v>
      </c>
    </row>
    <row r="19" spans="1:22" ht="45" customHeight="1">
      <c r="A19" s="2" t="s">
        <v>46</v>
      </c>
      <c r="B19" s="2" t="s">
        <v>37</v>
      </c>
      <c r="C19" s="2" t="s">
        <v>38</v>
      </c>
      <c r="D19" s="2" t="s">
        <v>39</v>
      </c>
      <c r="E19" s="2" t="s">
        <v>56</v>
      </c>
      <c r="F19" s="2" t="s">
        <v>47</v>
      </c>
      <c r="G19" s="2" t="s">
        <v>57</v>
      </c>
      <c r="H19" s="2" t="s">
        <v>58</v>
      </c>
      <c r="I19" s="2">
        <v>1</v>
      </c>
      <c r="J19" s="2">
        <v>1</v>
      </c>
      <c r="K19" s="2">
        <v>14</v>
      </c>
      <c r="L19" s="2">
        <v>317.31</v>
      </c>
      <c r="M19" s="2">
        <v>270.02</v>
      </c>
      <c r="N19" s="2"/>
      <c r="O19" s="2">
        <v>270.02</v>
      </c>
      <c r="P19" s="2">
        <v>3827.61</v>
      </c>
      <c r="Q19" s="2"/>
      <c r="R19" s="2"/>
      <c r="S19" s="2"/>
      <c r="T19" s="2"/>
      <c r="U19" s="2"/>
      <c r="V19" s="2" t="s">
        <v>59</v>
      </c>
    </row>
    <row r="20" spans="1:22" ht="45" customHeight="1">
      <c r="A20" s="2" t="s">
        <v>48</v>
      </c>
      <c r="B20" s="2" t="s">
        <v>37</v>
      </c>
      <c r="C20" s="2" t="s">
        <v>38</v>
      </c>
      <c r="D20" s="2" t="s">
        <v>39</v>
      </c>
      <c r="E20" s="2" t="s">
        <v>56</v>
      </c>
      <c r="F20" s="2" t="s">
        <v>47</v>
      </c>
      <c r="G20" s="2" t="s">
        <v>57</v>
      </c>
      <c r="H20" s="2" t="s">
        <v>58</v>
      </c>
      <c r="I20" s="2">
        <v>1</v>
      </c>
      <c r="J20" s="2">
        <v>1</v>
      </c>
      <c r="K20" s="2">
        <v>14</v>
      </c>
      <c r="L20" s="2">
        <v>317.31</v>
      </c>
      <c r="M20" s="2">
        <v>270.02</v>
      </c>
      <c r="N20" s="2"/>
      <c r="O20" s="2">
        <v>270.02</v>
      </c>
      <c r="P20" s="2">
        <v>3827.61</v>
      </c>
      <c r="Q20" s="2"/>
      <c r="R20" s="2"/>
      <c r="S20" s="2"/>
      <c r="T20" s="2"/>
      <c r="U20" s="2"/>
      <c r="V20" s="2" t="s">
        <v>59</v>
      </c>
    </row>
    <row r="21" spans="1:22" ht="45" customHeight="1">
      <c r="A21" s="2" t="s">
        <v>36</v>
      </c>
      <c r="B21" s="2" t="s">
        <v>37</v>
      </c>
      <c r="C21" s="2" t="s">
        <v>38</v>
      </c>
      <c r="D21" s="2" t="s">
        <v>39</v>
      </c>
      <c r="E21" s="2" t="s">
        <v>60</v>
      </c>
      <c r="F21" s="2" t="s">
        <v>41</v>
      </c>
      <c r="G21" s="2" t="s">
        <v>61</v>
      </c>
      <c r="H21" s="2" t="s">
        <v>62</v>
      </c>
      <c r="I21" s="2">
        <v>1</v>
      </c>
      <c r="J21" s="2">
        <v>1</v>
      </c>
      <c r="K21" s="2">
        <v>14</v>
      </c>
      <c r="L21" s="2">
        <v>317.31</v>
      </c>
      <c r="M21" s="2">
        <v>270.02</v>
      </c>
      <c r="N21" s="2"/>
      <c r="O21" s="2">
        <v>270.02</v>
      </c>
      <c r="P21" s="2">
        <v>3780.28</v>
      </c>
      <c r="Q21" s="2"/>
      <c r="R21" s="2"/>
      <c r="S21" s="2"/>
      <c r="T21" s="2"/>
      <c r="U21" s="2"/>
      <c r="V21" s="2" t="s">
        <v>63</v>
      </c>
    </row>
    <row r="22" spans="1:22" ht="45" customHeight="1">
      <c r="A22" s="2" t="s">
        <v>45</v>
      </c>
      <c r="B22" s="2" t="s">
        <v>37</v>
      </c>
      <c r="C22" s="2" t="s">
        <v>38</v>
      </c>
      <c r="D22" s="2" t="s">
        <v>39</v>
      </c>
      <c r="E22" s="2" t="s">
        <v>60</v>
      </c>
      <c r="F22" s="2" t="s">
        <v>41</v>
      </c>
      <c r="G22" s="2" t="s">
        <v>61</v>
      </c>
      <c r="H22" s="2" t="s">
        <v>62</v>
      </c>
      <c r="I22" s="2">
        <v>1</v>
      </c>
      <c r="J22" s="2">
        <v>1</v>
      </c>
      <c r="K22" s="2">
        <v>14</v>
      </c>
      <c r="L22" s="2">
        <v>317.31</v>
      </c>
      <c r="M22" s="2">
        <v>270.02</v>
      </c>
      <c r="N22" s="2"/>
      <c r="O22" s="2">
        <v>270.02</v>
      </c>
      <c r="P22" s="2">
        <v>3780.28</v>
      </c>
      <c r="Q22" s="2"/>
      <c r="R22" s="2"/>
      <c r="S22" s="2"/>
      <c r="T22" s="2"/>
      <c r="U22" s="2"/>
      <c r="V22" s="2" t="s">
        <v>63</v>
      </c>
    </row>
    <row r="23" spans="1:22" ht="45" customHeight="1">
      <c r="A23" s="2" t="s">
        <v>46</v>
      </c>
      <c r="B23" s="2" t="s">
        <v>37</v>
      </c>
      <c r="C23" s="2" t="s">
        <v>38</v>
      </c>
      <c r="D23" s="2" t="s">
        <v>39</v>
      </c>
      <c r="E23" s="2" t="s">
        <v>60</v>
      </c>
      <c r="F23" s="2" t="s">
        <v>47</v>
      </c>
      <c r="G23" s="2" t="s">
        <v>61</v>
      </c>
      <c r="H23" s="2" t="s">
        <v>62</v>
      </c>
      <c r="I23" s="2">
        <v>1</v>
      </c>
      <c r="J23" s="2">
        <v>1</v>
      </c>
      <c r="K23" s="2">
        <v>14</v>
      </c>
      <c r="L23" s="2">
        <v>317.31</v>
      </c>
      <c r="M23" s="2">
        <v>270.02</v>
      </c>
      <c r="N23" s="2"/>
      <c r="O23" s="2">
        <v>270.02</v>
      </c>
      <c r="P23" s="2">
        <v>3827.61</v>
      </c>
      <c r="Q23" s="2"/>
      <c r="R23" s="2"/>
      <c r="S23" s="2"/>
      <c r="T23" s="2"/>
      <c r="U23" s="2"/>
      <c r="V23" s="2" t="s">
        <v>63</v>
      </c>
    </row>
    <row r="24" spans="1:22" ht="45" customHeight="1">
      <c r="A24" s="2" t="s">
        <v>48</v>
      </c>
      <c r="B24" s="2" t="s">
        <v>37</v>
      </c>
      <c r="C24" s="2" t="s">
        <v>38</v>
      </c>
      <c r="D24" s="2" t="s">
        <v>39</v>
      </c>
      <c r="E24" s="2" t="s">
        <v>60</v>
      </c>
      <c r="F24" s="2" t="s">
        <v>47</v>
      </c>
      <c r="G24" s="2" t="s">
        <v>61</v>
      </c>
      <c r="H24" s="2" t="s">
        <v>62</v>
      </c>
      <c r="I24" s="2">
        <v>1</v>
      </c>
      <c r="J24" s="2">
        <v>1</v>
      </c>
      <c r="K24" s="2">
        <v>14</v>
      </c>
      <c r="L24" s="2">
        <v>317.31</v>
      </c>
      <c r="M24" s="2">
        <v>270.02</v>
      </c>
      <c r="N24" s="2"/>
      <c r="O24" s="2">
        <v>270.02</v>
      </c>
      <c r="P24" s="2">
        <v>3827.61</v>
      </c>
      <c r="Q24" s="2"/>
      <c r="R24" s="2"/>
      <c r="S24" s="2"/>
      <c r="T24" s="2"/>
      <c r="U24" s="2"/>
      <c r="V24" s="2" t="s">
        <v>63</v>
      </c>
    </row>
    <row r="25" spans="1:22" ht="45" customHeight="1">
      <c r="A25" s="2" t="s">
        <v>64</v>
      </c>
      <c r="B25" s="2" t="s">
        <v>65</v>
      </c>
      <c r="C25" s="2" t="s">
        <v>66</v>
      </c>
      <c r="D25" s="2" t="s">
        <v>26</v>
      </c>
      <c r="E25" s="2" t="s">
        <v>67</v>
      </c>
      <c r="F25" s="2" t="s">
        <v>41</v>
      </c>
      <c r="G25" s="2" t="s">
        <v>54</v>
      </c>
      <c r="H25" s="2" t="s">
        <v>43</v>
      </c>
      <c r="I25" s="2">
        <v>60</v>
      </c>
      <c r="J25" s="2">
        <v>60</v>
      </c>
      <c r="K25" s="2">
        <v>60</v>
      </c>
      <c r="L25" s="2">
        <v>2295.4299999999998</v>
      </c>
      <c r="M25" s="2">
        <v>1536.56</v>
      </c>
      <c r="N25" s="2"/>
      <c r="O25" s="2">
        <v>1536.56</v>
      </c>
      <c r="P25" s="2">
        <v>1536.56</v>
      </c>
      <c r="Q25" s="2"/>
      <c r="R25" s="2"/>
      <c r="S25" s="2"/>
      <c r="T25" s="2"/>
      <c r="U25" s="2"/>
      <c r="V25" s="2" t="s">
        <v>68</v>
      </c>
    </row>
    <row r="26" spans="1:22" ht="45" customHeight="1">
      <c r="A26" s="2" t="s">
        <v>69</v>
      </c>
      <c r="B26" s="2" t="s">
        <v>65</v>
      </c>
      <c r="C26" s="2" t="s">
        <v>66</v>
      </c>
      <c r="D26" s="2" t="s">
        <v>26</v>
      </c>
      <c r="E26" s="2" t="s">
        <v>67</v>
      </c>
      <c r="F26" s="2" t="s">
        <v>47</v>
      </c>
      <c r="G26" s="2" t="s">
        <v>54</v>
      </c>
      <c r="H26" s="2" t="s">
        <v>43</v>
      </c>
      <c r="I26" s="2">
        <v>60</v>
      </c>
      <c r="J26" s="2">
        <v>60</v>
      </c>
      <c r="K26" s="2">
        <v>60</v>
      </c>
      <c r="L26" s="2">
        <v>2295.4299999999998</v>
      </c>
      <c r="M26" s="2">
        <v>1536.56</v>
      </c>
      <c r="N26" s="2"/>
      <c r="O26" s="2">
        <v>1536.56</v>
      </c>
      <c r="P26" s="2">
        <v>1583.85</v>
      </c>
      <c r="Q26" s="2"/>
      <c r="R26" s="2"/>
      <c r="S26" s="2"/>
      <c r="T26" s="2"/>
      <c r="U26" s="2"/>
      <c r="V26" s="2" t="s">
        <v>68</v>
      </c>
    </row>
    <row r="27" spans="1:22" ht="45" customHeight="1">
      <c r="A27" s="2" t="s">
        <v>64</v>
      </c>
      <c r="B27" s="2" t="s">
        <v>65</v>
      </c>
      <c r="C27" s="2" t="s">
        <v>66</v>
      </c>
      <c r="D27" s="2" t="s">
        <v>26</v>
      </c>
      <c r="E27" s="2" t="s">
        <v>70</v>
      </c>
      <c r="F27" s="2" t="s">
        <v>41</v>
      </c>
      <c r="G27" s="2" t="s">
        <v>71</v>
      </c>
      <c r="H27" s="2" t="s">
        <v>72</v>
      </c>
      <c r="I27" s="2">
        <v>60</v>
      </c>
      <c r="J27" s="2">
        <v>60</v>
      </c>
      <c r="K27" s="2">
        <v>60</v>
      </c>
      <c r="L27" s="2">
        <v>2295.4299999999998</v>
      </c>
      <c r="M27" s="2">
        <v>1536.56</v>
      </c>
      <c r="N27" s="2"/>
      <c r="O27" s="2">
        <v>1536.56</v>
      </c>
      <c r="P27" s="2">
        <v>1536.56</v>
      </c>
      <c r="Q27" s="2"/>
      <c r="R27" s="2"/>
      <c r="S27" s="2"/>
      <c r="T27" s="2"/>
      <c r="U27" s="2"/>
      <c r="V27" s="2" t="s">
        <v>73</v>
      </c>
    </row>
    <row r="28" spans="1:22" ht="45" customHeight="1">
      <c r="A28" s="2" t="s">
        <v>69</v>
      </c>
      <c r="B28" s="2" t="s">
        <v>65</v>
      </c>
      <c r="C28" s="2" t="s">
        <v>66</v>
      </c>
      <c r="D28" s="2" t="s">
        <v>26</v>
      </c>
      <c r="E28" s="2" t="s">
        <v>70</v>
      </c>
      <c r="F28" s="2" t="s">
        <v>47</v>
      </c>
      <c r="G28" s="2" t="s">
        <v>71</v>
      </c>
      <c r="H28" s="2" t="s">
        <v>72</v>
      </c>
      <c r="I28" s="2">
        <v>60</v>
      </c>
      <c r="J28" s="2">
        <v>60</v>
      </c>
      <c r="K28" s="2">
        <v>60</v>
      </c>
      <c r="L28" s="2">
        <v>2295.4299999999998</v>
      </c>
      <c r="M28" s="2">
        <v>1536.56</v>
      </c>
      <c r="N28" s="2"/>
      <c r="O28" s="2">
        <v>1536.56</v>
      </c>
      <c r="P28" s="2">
        <v>1583.85</v>
      </c>
      <c r="Q28" s="2"/>
      <c r="R28" s="2"/>
      <c r="S28" s="2"/>
      <c r="T28" s="2"/>
      <c r="U28" s="2"/>
      <c r="V28" s="2" t="s">
        <v>73</v>
      </c>
    </row>
    <row r="29" spans="1:22" ht="45" customHeight="1">
      <c r="A29" s="2" t="s">
        <v>64</v>
      </c>
      <c r="B29" s="2" t="s">
        <v>65</v>
      </c>
      <c r="C29" s="2" t="s">
        <v>66</v>
      </c>
      <c r="D29" s="2" t="s">
        <v>26</v>
      </c>
      <c r="E29" s="2" t="s">
        <v>74</v>
      </c>
      <c r="F29" s="2" t="s">
        <v>41</v>
      </c>
      <c r="G29" s="2" t="s">
        <v>29</v>
      </c>
      <c r="H29" s="2" t="s">
        <v>30</v>
      </c>
      <c r="I29" s="2">
        <v>60</v>
      </c>
      <c r="J29" s="2">
        <v>60</v>
      </c>
      <c r="K29" s="2">
        <v>60</v>
      </c>
      <c r="L29" s="2">
        <v>2295.4299999999998</v>
      </c>
      <c r="M29" s="2">
        <v>1536.56</v>
      </c>
      <c r="N29" s="2"/>
      <c r="O29" s="2">
        <v>1536.56</v>
      </c>
      <c r="P29" s="2">
        <v>1536.56</v>
      </c>
      <c r="Q29" s="2"/>
      <c r="R29" s="2"/>
      <c r="S29" s="2"/>
      <c r="T29" s="2"/>
      <c r="U29" s="2"/>
      <c r="V29" s="2" t="s">
        <v>75</v>
      </c>
    </row>
    <row r="30" spans="1:22" ht="45" customHeight="1">
      <c r="A30" s="2" t="s">
        <v>69</v>
      </c>
      <c r="B30" s="2" t="s">
        <v>65</v>
      </c>
      <c r="C30" s="2" t="s">
        <v>66</v>
      </c>
      <c r="D30" s="2" t="s">
        <v>26</v>
      </c>
      <c r="E30" s="2" t="s">
        <v>74</v>
      </c>
      <c r="F30" s="2" t="s">
        <v>47</v>
      </c>
      <c r="G30" s="2" t="s">
        <v>29</v>
      </c>
      <c r="H30" s="2" t="s">
        <v>30</v>
      </c>
      <c r="I30" s="2">
        <v>60</v>
      </c>
      <c r="J30" s="2">
        <v>60</v>
      </c>
      <c r="K30" s="2">
        <v>60</v>
      </c>
      <c r="L30" s="2">
        <v>2295.4299999999998</v>
      </c>
      <c r="M30" s="2">
        <v>1536.56</v>
      </c>
      <c r="N30" s="2"/>
      <c r="O30" s="2">
        <v>1536.56</v>
      </c>
      <c r="P30" s="2">
        <v>1583.85</v>
      </c>
      <c r="Q30" s="2"/>
      <c r="R30" s="2"/>
      <c r="S30" s="2"/>
      <c r="T30" s="2"/>
      <c r="U30" s="2"/>
      <c r="V30" s="2" t="s">
        <v>75</v>
      </c>
    </row>
    <row r="31" spans="1:22" ht="45" customHeight="1">
      <c r="A31" s="2" t="s">
        <v>64</v>
      </c>
      <c r="B31" s="2" t="s">
        <v>65</v>
      </c>
      <c r="C31" s="2" t="s">
        <v>66</v>
      </c>
      <c r="D31" s="2" t="s">
        <v>26</v>
      </c>
      <c r="E31" s="2" t="s">
        <v>76</v>
      </c>
      <c r="F31" s="2" t="s">
        <v>41</v>
      </c>
      <c r="G31" s="2" t="s">
        <v>77</v>
      </c>
      <c r="H31" s="2" t="s">
        <v>78</v>
      </c>
      <c r="I31" s="2">
        <v>60</v>
      </c>
      <c r="J31" s="2">
        <v>60</v>
      </c>
      <c r="K31" s="2">
        <v>60</v>
      </c>
      <c r="L31" s="2">
        <v>2295.4299999999998</v>
      </c>
      <c r="M31" s="2">
        <v>1536.56</v>
      </c>
      <c r="N31" s="2"/>
      <c r="O31" s="2">
        <v>1536.56</v>
      </c>
      <c r="P31" s="2">
        <v>1536.56</v>
      </c>
      <c r="Q31" s="2"/>
      <c r="R31" s="2"/>
      <c r="S31" s="2"/>
      <c r="T31" s="2"/>
      <c r="U31" s="2"/>
      <c r="V31" s="2" t="s">
        <v>79</v>
      </c>
    </row>
    <row r="32" spans="1:22" ht="45" customHeight="1">
      <c r="A32" s="2" t="s">
        <v>69</v>
      </c>
      <c r="B32" s="2" t="s">
        <v>65</v>
      </c>
      <c r="C32" s="2" t="s">
        <v>66</v>
      </c>
      <c r="D32" s="2" t="s">
        <v>26</v>
      </c>
      <c r="E32" s="2" t="s">
        <v>76</v>
      </c>
      <c r="F32" s="2" t="s">
        <v>47</v>
      </c>
      <c r="G32" s="2" t="s">
        <v>77</v>
      </c>
      <c r="H32" s="2" t="s">
        <v>78</v>
      </c>
      <c r="I32" s="2">
        <v>60</v>
      </c>
      <c r="J32" s="2">
        <v>60</v>
      </c>
      <c r="K32" s="2">
        <v>60</v>
      </c>
      <c r="L32" s="2">
        <v>2295.4299999999998</v>
      </c>
      <c r="M32" s="2">
        <v>1536.56</v>
      </c>
      <c r="N32" s="2"/>
      <c r="O32" s="2">
        <v>1536.56</v>
      </c>
      <c r="P32" s="2">
        <v>1583.85</v>
      </c>
      <c r="Q32" s="2"/>
      <c r="R32" s="2"/>
      <c r="S32" s="2"/>
      <c r="T32" s="2"/>
      <c r="U32" s="2"/>
      <c r="V32" s="2" t="s">
        <v>79</v>
      </c>
    </row>
    <row r="33" spans="1:22" ht="45" customHeight="1">
      <c r="A33" s="2" t="s">
        <v>64</v>
      </c>
      <c r="B33" s="2" t="s">
        <v>65</v>
      </c>
      <c r="C33" s="2" t="s">
        <v>66</v>
      </c>
      <c r="D33" s="2" t="s">
        <v>26</v>
      </c>
      <c r="E33" s="2" t="s">
        <v>80</v>
      </c>
      <c r="F33" s="2" t="s">
        <v>41</v>
      </c>
      <c r="G33" s="2" t="s">
        <v>81</v>
      </c>
      <c r="H33" s="2" t="s">
        <v>82</v>
      </c>
      <c r="I33" s="2">
        <v>60</v>
      </c>
      <c r="J33" s="2">
        <v>60</v>
      </c>
      <c r="K33" s="2">
        <v>60</v>
      </c>
      <c r="L33" s="2">
        <v>2295.4299999999998</v>
      </c>
      <c r="M33" s="2">
        <v>1536.56</v>
      </c>
      <c r="N33" s="2"/>
      <c r="O33" s="2">
        <v>1536.56</v>
      </c>
      <c r="P33" s="2">
        <v>1536.56</v>
      </c>
      <c r="Q33" s="2"/>
      <c r="R33" s="2"/>
      <c r="S33" s="2"/>
      <c r="T33" s="2"/>
      <c r="U33" s="2"/>
      <c r="V33" s="2" t="s">
        <v>83</v>
      </c>
    </row>
    <row r="34" spans="1:22" ht="45" customHeight="1">
      <c r="A34" s="2" t="s">
        <v>69</v>
      </c>
      <c r="B34" s="2" t="s">
        <v>65</v>
      </c>
      <c r="C34" s="2" t="s">
        <v>66</v>
      </c>
      <c r="D34" s="2" t="s">
        <v>26</v>
      </c>
      <c r="E34" s="2" t="s">
        <v>80</v>
      </c>
      <c r="F34" s="2" t="s">
        <v>47</v>
      </c>
      <c r="G34" s="2" t="s">
        <v>81</v>
      </c>
      <c r="H34" s="2" t="s">
        <v>82</v>
      </c>
      <c r="I34" s="2">
        <v>60</v>
      </c>
      <c r="J34" s="2">
        <v>60</v>
      </c>
      <c r="K34" s="2">
        <v>60</v>
      </c>
      <c r="L34" s="2">
        <v>2295.4299999999998</v>
      </c>
      <c r="M34" s="2">
        <v>1536.56</v>
      </c>
      <c r="N34" s="2"/>
      <c r="O34" s="2">
        <v>1536.56</v>
      </c>
      <c r="P34" s="2">
        <v>1583.85</v>
      </c>
      <c r="Q34" s="2"/>
      <c r="R34" s="2"/>
      <c r="S34" s="2"/>
      <c r="T34" s="2"/>
      <c r="U34" s="2"/>
      <c r="V34" s="2" t="s">
        <v>83</v>
      </c>
    </row>
    <row r="35" spans="1:22" ht="45" customHeight="1">
      <c r="A35" s="2" t="s">
        <v>64</v>
      </c>
      <c r="B35" s="2" t="s">
        <v>65</v>
      </c>
      <c r="C35" s="2" t="s">
        <v>66</v>
      </c>
      <c r="D35" s="2" t="s">
        <v>26</v>
      </c>
      <c r="E35" s="2" t="s">
        <v>84</v>
      </c>
      <c r="F35" s="2" t="s">
        <v>41</v>
      </c>
      <c r="G35" s="2" t="s">
        <v>85</v>
      </c>
      <c r="H35" s="2" t="s">
        <v>86</v>
      </c>
      <c r="I35" s="2">
        <v>60</v>
      </c>
      <c r="J35" s="2">
        <v>60</v>
      </c>
      <c r="K35" s="2">
        <v>60</v>
      </c>
      <c r="L35" s="2">
        <v>2295.4299999999998</v>
      </c>
      <c r="M35" s="2">
        <v>1536.56</v>
      </c>
      <c r="N35" s="2"/>
      <c r="O35" s="2">
        <v>1536.56</v>
      </c>
      <c r="P35" s="2">
        <v>1536.56</v>
      </c>
      <c r="Q35" s="2"/>
      <c r="R35" s="2"/>
      <c r="S35" s="2"/>
      <c r="T35" s="2"/>
      <c r="U35" s="2"/>
      <c r="V35" s="2" t="s">
        <v>87</v>
      </c>
    </row>
    <row r="36" spans="1:22" ht="45" customHeight="1">
      <c r="A36" s="2" t="s">
        <v>69</v>
      </c>
      <c r="B36" s="2" t="s">
        <v>65</v>
      </c>
      <c r="C36" s="2" t="s">
        <v>66</v>
      </c>
      <c r="D36" s="2" t="s">
        <v>26</v>
      </c>
      <c r="E36" s="2" t="s">
        <v>84</v>
      </c>
      <c r="F36" s="2" t="s">
        <v>47</v>
      </c>
      <c r="G36" s="2" t="s">
        <v>85</v>
      </c>
      <c r="H36" s="2" t="s">
        <v>86</v>
      </c>
      <c r="I36" s="2">
        <v>60</v>
      </c>
      <c r="J36" s="2">
        <v>60</v>
      </c>
      <c r="K36" s="2">
        <v>60</v>
      </c>
      <c r="L36" s="2">
        <v>2295.4299999999998</v>
      </c>
      <c r="M36" s="2">
        <v>1536.56</v>
      </c>
      <c r="N36" s="2"/>
      <c r="O36" s="2">
        <v>1536.56</v>
      </c>
      <c r="P36" s="2">
        <v>1583.85</v>
      </c>
      <c r="Q36" s="2"/>
      <c r="R36" s="2"/>
      <c r="S36" s="2"/>
      <c r="T36" s="2"/>
      <c r="U36" s="2"/>
      <c r="V36" s="2" t="s">
        <v>87</v>
      </c>
    </row>
    <row r="37" spans="1:22" ht="45" customHeight="1">
      <c r="A37" s="2" t="s">
        <v>64</v>
      </c>
      <c r="B37" s="2" t="s">
        <v>65</v>
      </c>
      <c r="C37" s="2" t="s">
        <v>66</v>
      </c>
      <c r="D37" s="2" t="s">
        <v>26</v>
      </c>
      <c r="E37" s="2" t="s">
        <v>88</v>
      </c>
      <c r="F37" s="2" t="s">
        <v>41</v>
      </c>
      <c r="G37" s="2" t="s">
        <v>89</v>
      </c>
      <c r="H37" s="2" t="s">
        <v>90</v>
      </c>
      <c r="I37" s="2">
        <v>60</v>
      </c>
      <c r="J37" s="2">
        <v>60</v>
      </c>
      <c r="K37" s="2">
        <v>60</v>
      </c>
      <c r="L37" s="2">
        <v>2295.4299999999998</v>
      </c>
      <c r="M37" s="2">
        <v>1536.56</v>
      </c>
      <c r="N37" s="2"/>
      <c r="O37" s="2">
        <v>1536.56</v>
      </c>
      <c r="P37" s="2">
        <v>1536.56</v>
      </c>
      <c r="Q37" s="2"/>
      <c r="R37" s="2"/>
      <c r="S37" s="2"/>
      <c r="T37" s="2"/>
      <c r="U37" s="2"/>
      <c r="V37" s="2" t="s">
        <v>91</v>
      </c>
    </row>
    <row r="38" spans="1:22" ht="45" customHeight="1">
      <c r="A38" s="2" t="s">
        <v>69</v>
      </c>
      <c r="B38" s="2" t="s">
        <v>65</v>
      </c>
      <c r="C38" s="2" t="s">
        <v>66</v>
      </c>
      <c r="D38" s="2" t="s">
        <v>26</v>
      </c>
      <c r="E38" s="2" t="s">
        <v>88</v>
      </c>
      <c r="F38" s="2" t="s">
        <v>47</v>
      </c>
      <c r="G38" s="2" t="s">
        <v>89</v>
      </c>
      <c r="H38" s="2" t="s">
        <v>90</v>
      </c>
      <c r="I38" s="2">
        <v>60</v>
      </c>
      <c r="J38" s="2">
        <v>60</v>
      </c>
      <c r="K38" s="2">
        <v>60</v>
      </c>
      <c r="L38" s="2">
        <v>2295.4299999999998</v>
      </c>
      <c r="M38" s="2">
        <v>1536.56</v>
      </c>
      <c r="N38" s="2"/>
      <c r="O38" s="2">
        <v>1536.56</v>
      </c>
      <c r="P38" s="2">
        <v>1583.85</v>
      </c>
      <c r="Q38" s="2"/>
      <c r="R38" s="2"/>
      <c r="S38" s="2"/>
      <c r="T38" s="2"/>
      <c r="U38" s="2"/>
      <c r="V38" s="2" t="s">
        <v>91</v>
      </c>
    </row>
    <row r="39" spans="1:22" ht="45" customHeight="1">
      <c r="A39" s="2" t="s">
        <v>64</v>
      </c>
      <c r="B39" s="2" t="s">
        <v>65</v>
      </c>
      <c r="C39" s="2" t="s">
        <v>66</v>
      </c>
      <c r="D39" s="2" t="s">
        <v>26</v>
      </c>
      <c r="E39" s="2" t="s">
        <v>92</v>
      </c>
      <c r="F39" s="2" t="s">
        <v>41</v>
      </c>
      <c r="G39" s="2" t="s">
        <v>93</v>
      </c>
      <c r="H39" s="2" t="s">
        <v>94</v>
      </c>
      <c r="I39" s="2">
        <v>60</v>
      </c>
      <c r="J39" s="2">
        <v>60</v>
      </c>
      <c r="K39" s="2">
        <v>60</v>
      </c>
      <c r="L39" s="2">
        <v>2295.4299999999998</v>
      </c>
      <c r="M39" s="2">
        <v>1536.56</v>
      </c>
      <c r="N39" s="2"/>
      <c r="O39" s="2">
        <v>1536.56</v>
      </c>
      <c r="P39" s="2">
        <v>1536.56</v>
      </c>
      <c r="Q39" s="2"/>
      <c r="R39" s="2"/>
      <c r="S39" s="2"/>
      <c r="T39" s="2"/>
      <c r="U39" s="2"/>
      <c r="V39" s="2" t="s">
        <v>95</v>
      </c>
    </row>
    <row r="40" spans="1:22" ht="45" customHeight="1">
      <c r="A40" s="2" t="s">
        <v>69</v>
      </c>
      <c r="B40" s="2" t="s">
        <v>65</v>
      </c>
      <c r="C40" s="2" t="s">
        <v>66</v>
      </c>
      <c r="D40" s="2" t="s">
        <v>26</v>
      </c>
      <c r="E40" s="2" t="s">
        <v>92</v>
      </c>
      <c r="F40" s="2" t="s">
        <v>47</v>
      </c>
      <c r="G40" s="2" t="s">
        <v>93</v>
      </c>
      <c r="H40" s="2" t="s">
        <v>94</v>
      </c>
      <c r="I40" s="2">
        <v>60</v>
      </c>
      <c r="J40" s="2">
        <v>60</v>
      </c>
      <c r="K40" s="2">
        <v>60</v>
      </c>
      <c r="L40" s="2">
        <v>2295.4299999999998</v>
      </c>
      <c r="M40" s="2">
        <v>1536.56</v>
      </c>
      <c r="N40" s="2"/>
      <c r="O40" s="2">
        <v>1536.56</v>
      </c>
      <c r="P40" s="2">
        <v>1583.85</v>
      </c>
      <c r="Q40" s="2"/>
      <c r="R40" s="2"/>
      <c r="S40" s="2"/>
      <c r="T40" s="2"/>
      <c r="U40" s="2"/>
      <c r="V40" s="2" t="s">
        <v>95</v>
      </c>
    </row>
    <row r="41" spans="1:22" ht="45" customHeight="1">
      <c r="A41" s="2" t="s">
        <v>96</v>
      </c>
      <c r="B41" s="2" t="s">
        <v>65</v>
      </c>
      <c r="C41" s="2" t="s">
        <v>97</v>
      </c>
      <c r="D41" s="2" t="s">
        <v>26</v>
      </c>
      <c r="E41" s="2" t="s">
        <v>67</v>
      </c>
      <c r="F41" s="2" t="s">
        <v>41</v>
      </c>
      <c r="G41" s="2" t="s">
        <v>54</v>
      </c>
      <c r="H41" s="2" t="s">
        <v>43</v>
      </c>
      <c r="I41" s="2">
        <v>60</v>
      </c>
      <c r="J41" s="2">
        <v>60</v>
      </c>
      <c r="K41" s="2">
        <v>60</v>
      </c>
      <c r="L41" s="2">
        <v>2295.4299999999998</v>
      </c>
      <c r="M41" s="2">
        <v>1536.56</v>
      </c>
      <c r="N41" s="2"/>
      <c r="O41" s="2">
        <v>1536.56</v>
      </c>
      <c r="P41" s="2">
        <v>1536.56</v>
      </c>
      <c r="Q41" s="2"/>
      <c r="R41" s="2"/>
      <c r="S41" s="2"/>
      <c r="T41" s="2"/>
      <c r="U41" s="2"/>
      <c r="V41" s="2" t="s">
        <v>98</v>
      </c>
    </row>
    <row r="42" spans="1:22" ht="45" customHeight="1">
      <c r="A42" s="2" t="s">
        <v>99</v>
      </c>
      <c r="B42" s="2" t="s">
        <v>65</v>
      </c>
      <c r="C42" s="2" t="s">
        <v>97</v>
      </c>
      <c r="D42" s="2" t="s">
        <v>26</v>
      </c>
      <c r="E42" s="2" t="s">
        <v>67</v>
      </c>
      <c r="F42" s="2" t="s">
        <v>47</v>
      </c>
      <c r="G42" s="2" t="s">
        <v>54</v>
      </c>
      <c r="H42" s="2" t="s">
        <v>43</v>
      </c>
      <c r="I42" s="2">
        <v>60</v>
      </c>
      <c r="J42" s="2">
        <v>60</v>
      </c>
      <c r="K42" s="2">
        <v>60</v>
      </c>
      <c r="L42" s="2">
        <v>2295.4299999999998</v>
      </c>
      <c r="M42" s="2">
        <v>1536.56</v>
      </c>
      <c r="N42" s="2"/>
      <c r="O42" s="2">
        <v>1536.56</v>
      </c>
      <c r="P42" s="2">
        <v>1583.85</v>
      </c>
      <c r="Q42" s="2"/>
      <c r="R42" s="2"/>
      <c r="S42" s="2"/>
      <c r="T42" s="2"/>
      <c r="U42" s="2"/>
      <c r="V42" s="2" t="s">
        <v>98</v>
      </c>
    </row>
    <row r="43" spans="1:22" ht="45" customHeight="1">
      <c r="A43" s="2" t="s">
        <v>96</v>
      </c>
      <c r="B43" s="2" t="s">
        <v>65</v>
      </c>
      <c r="C43" s="2" t="s">
        <v>97</v>
      </c>
      <c r="D43" s="2" t="s">
        <v>26</v>
      </c>
      <c r="E43" s="2" t="s">
        <v>70</v>
      </c>
      <c r="F43" s="2" t="s">
        <v>41</v>
      </c>
      <c r="G43" s="2" t="s">
        <v>71</v>
      </c>
      <c r="H43" s="2" t="s">
        <v>72</v>
      </c>
      <c r="I43" s="2">
        <v>60</v>
      </c>
      <c r="J43" s="2">
        <v>60</v>
      </c>
      <c r="K43" s="2">
        <v>60</v>
      </c>
      <c r="L43" s="2">
        <v>2295.4299999999998</v>
      </c>
      <c r="M43" s="2">
        <v>1536.56</v>
      </c>
      <c r="N43" s="2"/>
      <c r="O43" s="2">
        <v>1536.56</v>
      </c>
      <c r="P43" s="2">
        <v>1536.56</v>
      </c>
      <c r="Q43" s="2"/>
      <c r="R43" s="2"/>
      <c r="S43" s="2"/>
      <c r="T43" s="2"/>
      <c r="U43" s="2"/>
      <c r="V43" s="2" t="s">
        <v>100</v>
      </c>
    </row>
    <row r="44" spans="1:22" ht="45" customHeight="1">
      <c r="A44" s="2" t="s">
        <v>99</v>
      </c>
      <c r="B44" s="2" t="s">
        <v>65</v>
      </c>
      <c r="C44" s="2" t="s">
        <v>97</v>
      </c>
      <c r="D44" s="2" t="s">
        <v>26</v>
      </c>
      <c r="E44" s="2" t="s">
        <v>70</v>
      </c>
      <c r="F44" s="2" t="s">
        <v>47</v>
      </c>
      <c r="G44" s="2" t="s">
        <v>71</v>
      </c>
      <c r="H44" s="2" t="s">
        <v>72</v>
      </c>
      <c r="I44" s="2">
        <v>60</v>
      </c>
      <c r="J44" s="2">
        <v>60</v>
      </c>
      <c r="K44" s="2">
        <v>60</v>
      </c>
      <c r="L44" s="2">
        <v>2295.4299999999998</v>
      </c>
      <c r="M44" s="2">
        <v>1536.56</v>
      </c>
      <c r="N44" s="2"/>
      <c r="O44" s="2">
        <v>1536.56</v>
      </c>
      <c r="P44" s="2">
        <v>1583.85</v>
      </c>
      <c r="Q44" s="2"/>
      <c r="R44" s="2"/>
      <c r="S44" s="2"/>
      <c r="T44" s="2"/>
      <c r="U44" s="2"/>
      <c r="V44" s="2" t="s">
        <v>100</v>
      </c>
    </row>
    <row r="45" spans="1:22" ht="45" customHeight="1">
      <c r="A45" s="2" t="s">
        <v>96</v>
      </c>
      <c r="B45" s="2" t="s">
        <v>65</v>
      </c>
      <c r="C45" s="2" t="s">
        <v>97</v>
      </c>
      <c r="D45" s="2" t="s">
        <v>26</v>
      </c>
      <c r="E45" s="2" t="s">
        <v>74</v>
      </c>
      <c r="F45" s="2" t="s">
        <v>41</v>
      </c>
      <c r="G45" s="2" t="s">
        <v>29</v>
      </c>
      <c r="H45" s="2" t="s">
        <v>30</v>
      </c>
      <c r="I45" s="2">
        <v>60</v>
      </c>
      <c r="J45" s="2">
        <v>60</v>
      </c>
      <c r="K45" s="2">
        <v>60</v>
      </c>
      <c r="L45" s="2">
        <v>2295.4299999999998</v>
      </c>
      <c r="M45" s="2">
        <v>1536.56</v>
      </c>
      <c r="N45" s="2"/>
      <c r="O45" s="2">
        <v>1536.56</v>
      </c>
      <c r="P45" s="2">
        <v>1536.56</v>
      </c>
      <c r="Q45" s="2"/>
      <c r="R45" s="2"/>
      <c r="S45" s="2"/>
      <c r="T45" s="2"/>
      <c r="U45" s="2"/>
      <c r="V45" s="2" t="s">
        <v>101</v>
      </c>
    </row>
    <row r="46" spans="1:22" ht="45" customHeight="1">
      <c r="A46" s="2" t="s">
        <v>99</v>
      </c>
      <c r="B46" s="2" t="s">
        <v>65</v>
      </c>
      <c r="C46" s="2" t="s">
        <v>97</v>
      </c>
      <c r="D46" s="2" t="s">
        <v>26</v>
      </c>
      <c r="E46" s="2" t="s">
        <v>74</v>
      </c>
      <c r="F46" s="2" t="s">
        <v>47</v>
      </c>
      <c r="G46" s="2" t="s">
        <v>29</v>
      </c>
      <c r="H46" s="2" t="s">
        <v>30</v>
      </c>
      <c r="I46" s="2">
        <v>60</v>
      </c>
      <c r="J46" s="2">
        <v>60</v>
      </c>
      <c r="K46" s="2">
        <v>60</v>
      </c>
      <c r="L46" s="2">
        <v>2295.4299999999998</v>
      </c>
      <c r="M46" s="2">
        <v>1536.56</v>
      </c>
      <c r="N46" s="2"/>
      <c r="O46" s="2">
        <v>1536.56</v>
      </c>
      <c r="P46" s="2">
        <v>1583.85</v>
      </c>
      <c r="Q46" s="2"/>
      <c r="R46" s="2"/>
      <c r="S46" s="2"/>
      <c r="T46" s="2"/>
      <c r="U46" s="2"/>
      <c r="V46" s="2" t="s">
        <v>101</v>
      </c>
    </row>
    <row r="47" spans="1:22" ht="45" customHeight="1">
      <c r="A47" s="2" t="s">
        <v>96</v>
      </c>
      <c r="B47" s="2" t="s">
        <v>65</v>
      </c>
      <c r="C47" s="2" t="s">
        <v>97</v>
      </c>
      <c r="D47" s="2" t="s">
        <v>26</v>
      </c>
      <c r="E47" s="2" t="s">
        <v>80</v>
      </c>
      <c r="F47" s="2" t="s">
        <v>41</v>
      </c>
      <c r="G47" s="2" t="s">
        <v>81</v>
      </c>
      <c r="H47" s="2" t="s">
        <v>82</v>
      </c>
      <c r="I47" s="2">
        <v>60</v>
      </c>
      <c r="J47" s="2">
        <v>60</v>
      </c>
      <c r="K47" s="2">
        <v>60</v>
      </c>
      <c r="L47" s="2">
        <v>2295.4299999999998</v>
      </c>
      <c r="M47" s="2">
        <v>1536.56</v>
      </c>
      <c r="N47" s="2"/>
      <c r="O47" s="2">
        <v>1536.56</v>
      </c>
      <c r="P47" s="2">
        <v>1536.56</v>
      </c>
      <c r="Q47" s="2"/>
      <c r="R47" s="2"/>
      <c r="S47" s="2"/>
      <c r="T47" s="2"/>
      <c r="U47" s="2"/>
      <c r="V47" s="2" t="s">
        <v>102</v>
      </c>
    </row>
    <row r="48" spans="1:22" ht="45" customHeight="1">
      <c r="A48" s="2" t="s">
        <v>99</v>
      </c>
      <c r="B48" s="2" t="s">
        <v>65</v>
      </c>
      <c r="C48" s="2" t="s">
        <v>97</v>
      </c>
      <c r="D48" s="2" t="s">
        <v>26</v>
      </c>
      <c r="E48" s="2" t="s">
        <v>80</v>
      </c>
      <c r="F48" s="2" t="s">
        <v>47</v>
      </c>
      <c r="G48" s="2" t="s">
        <v>81</v>
      </c>
      <c r="H48" s="2" t="s">
        <v>82</v>
      </c>
      <c r="I48" s="2">
        <v>60</v>
      </c>
      <c r="J48" s="2">
        <v>60</v>
      </c>
      <c r="K48" s="2">
        <v>60</v>
      </c>
      <c r="L48" s="2">
        <v>2295.4299999999998</v>
      </c>
      <c r="M48" s="2">
        <v>1536.56</v>
      </c>
      <c r="N48" s="2"/>
      <c r="O48" s="2">
        <v>1536.56</v>
      </c>
      <c r="P48" s="2">
        <v>1583.85</v>
      </c>
      <c r="Q48" s="2"/>
      <c r="R48" s="2"/>
      <c r="S48" s="2"/>
      <c r="T48" s="2"/>
      <c r="U48" s="2"/>
      <c r="V48" s="2" t="s">
        <v>102</v>
      </c>
    </row>
    <row r="49" spans="1:22" ht="45" customHeight="1">
      <c r="A49" s="2" t="s">
        <v>96</v>
      </c>
      <c r="B49" s="2" t="s">
        <v>65</v>
      </c>
      <c r="C49" s="2" t="s">
        <v>97</v>
      </c>
      <c r="D49" s="2" t="s">
        <v>26</v>
      </c>
      <c r="E49" s="2" t="s">
        <v>84</v>
      </c>
      <c r="F49" s="2" t="s">
        <v>41</v>
      </c>
      <c r="G49" s="2" t="s">
        <v>85</v>
      </c>
      <c r="H49" s="2" t="s">
        <v>86</v>
      </c>
      <c r="I49" s="2">
        <v>60</v>
      </c>
      <c r="J49" s="2">
        <v>60</v>
      </c>
      <c r="K49" s="2">
        <v>60</v>
      </c>
      <c r="L49" s="2">
        <v>2295.4299999999998</v>
      </c>
      <c r="M49" s="2">
        <v>1536.56</v>
      </c>
      <c r="N49" s="2"/>
      <c r="O49" s="2">
        <v>1536.56</v>
      </c>
      <c r="P49" s="2">
        <v>1536.56</v>
      </c>
      <c r="Q49" s="2"/>
      <c r="R49" s="2"/>
      <c r="S49" s="2"/>
      <c r="T49" s="2"/>
      <c r="U49" s="2"/>
      <c r="V49" s="2" t="s">
        <v>103</v>
      </c>
    </row>
    <row r="50" spans="1:22" ht="45" customHeight="1">
      <c r="A50" s="2" t="s">
        <v>99</v>
      </c>
      <c r="B50" s="2" t="s">
        <v>65</v>
      </c>
      <c r="C50" s="2" t="s">
        <v>97</v>
      </c>
      <c r="D50" s="2" t="s">
        <v>26</v>
      </c>
      <c r="E50" s="2" t="s">
        <v>84</v>
      </c>
      <c r="F50" s="2" t="s">
        <v>47</v>
      </c>
      <c r="G50" s="2" t="s">
        <v>85</v>
      </c>
      <c r="H50" s="2" t="s">
        <v>86</v>
      </c>
      <c r="I50" s="2">
        <v>60</v>
      </c>
      <c r="J50" s="2">
        <v>60</v>
      </c>
      <c r="K50" s="2">
        <v>60</v>
      </c>
      <c r="L50" s="2">
        <v>2295.4299999999998</v>
      </c>
      <c r="M50" s="2">
        <v>1536.56</v>
      </c>
      <c r="N50" s="2"/>
      <c r="O50" s="2">
        <v>1536.56</v>
      </c>
      <c r="P50" s="2">
        <v>1583.85</v>
      </c>
      <c r="Q50" s="2"/>
      <c r="R50" s="2"/>
      <c r="S50" s="2"/>
      <c r="T50" s="2"/>
      <c r="U50" s="2"/>
      <c r="V50" s="2" t="s">
        <v>103</v>
      </c>
    </row>
    <row r="51" spans="1:22" ht="45" customHeight="1">
      <c r="A51" s="2" t="s">
        <v>96</v>
      </c>
      <c r="B51" s="2" t="s">
        <v>65</v>
      </c>
      <c r="C51" s="2" t="s">
        <v>97</v>
      </c>
      <c r="D51" s="2" t="s">
        <v>26</v>
      </c>
      <c r="E51" s="2" t="s">
        <v>88</v>
      </c>
      <c r="F51" s="2" t="s">
        <v>41</v>
      </c>
      <c r="G51" s="2" t="s">
        <v>89</v>
      </c>
      <c r="H51" s="2" t="s">
        <v>90</v>
      </c>
      <c r="I51" s="2">
        <v>60</v>
      </c>
      <c r="J51" s="2">
        <v>60</v>
      </c>
      <c r="K51" s="2">
        <v>60</v>
      </c>
      <c r="L51" s="2">
        <v>2295.4299999999998</v>
      </c>
      <c r="M51" s="2">
        <v>1536.56</v>
      </c>
      <c r="N51" s="2"/>
      <c r="O51" s="2">
        <v>1536.56</v>
      </c>
      <c r="P51" s="2">
        <v>1536.56</v>
      </c>
      <c r="Q51" s="2"/>
      <c r="R51" s="2"/>
      <c r="S51" s="2"/>
      <c r="T51" s="2"/>
      <c r="U51" s="2"/>
      <c r="V51" s="2" t="s">
        <v>104</v>
      </c>
    </row>
    <row r="52" spans="1:22" ht="45" customHeight="1">
      <c r="A52" s="2" t="s">
        <v>99</v>
      </c>
      <c r="B52" s="2" t="s">
        <v>65</v>
      </c>
      <c r="C52" s="2" t="s">
        <v>97</v>
      </c>
      <c r="D52" s="2" t="s">
        <v>26</v>
      </c>
      <c r="E52" s="2" t="s">
        <v>88</v>
      </c>
      <c r="F52" s="2" t="s">
        <v>47</v>
      </c>
      <c r="G52" s="2" t="s">
        <v>89</v>
      </c>
      <c r="H52" s="2" t="s">
        <v>90</v>
      </c>
      <c r="I52" s="2">
        <v>60</v>
      </c>
      <c r="J52" s="2">
        <v>60</v>
      </c>
      <c r="K52" s="2">
        <v>60</v>
      </c>
      <c r="L52" s="2">
        <v>2295.4299999999998</v>
      </c>
      <c r="M52" s="2">
        <v>1536.56</v>
      </c>
      <c r="N52" s="2"/>
      <c r="O52" s="2">
        <v>1536.56</v>
      </c>
      <c r="P52" s="2">
        <v>1583.85</v>
      </c>
      <c r="Q52" s="2"/>
      <c r="R52" s="2"/>
      <c r="S52" s="2"/>
      <c r="T52" s="2"/>
      <c r="U52" s="2"/>
      <c r="V52" s="2" t="s">
        <v>104</v>
      </c>
    </row>
    <row r="53" spans="1:22" ht="45" customHeight="1">
      <c r="A53" s="2" t="s">
        <v>96</v>
      </c>
      <c r="B53" s="2" t="s">
        <v>65</v>
      </c>
      <c r="C53" s="2" t="s">
        <v>97</v>
      </c>
      <c r="D53" s="2" t="s">
        <v>26</v>
      </c>
      <c r="E53" s="2" t="s">
        <v>92</v>
      </c>
      <c r="F53" s="2" t="s">
        <v>41</v>
      </c>
      <c r="G53" s="2" t="s">
        <v>93</v>
      </c>
      <c r="H53" s="2" t="s">
        <v>94</v>
      </c>
      <c r="I53" s="2">
        <v>60</v>
      </c>
      <c r="J53" s="2">
        <v>60</v>
      </c>
      <c r="K53" s="2">
        <v>60</v>
      </c>
      <c r="L53" s="2">
        <v>2295.4299999999998</v>
      </c>
      <c r="M53" s="2">
        <v>1536.56</v>
      </c>
      <c r="N53" s="2"/>
      <c r="O53" s="2">
        <v>1536.56</v>
      </c>
      <c r="P53" s="2">
        <v>1536.56</v>
      </c>
      <c r="Q53" s="2"/>
      <c r="R53" s="2"/>
      <c r="S53" s="2"/>
      <c r="T53" s="2"/>
      <c r="U53" s="2"/>
      <c r="V53" s="2" t="s">
        <v>105</v>
      </c>
    </row>
    <row r="54" spans="1:22" ht="45" customHeight="1">
      <c r="A54" s="2" t="s">
        <v>99</v>
      </c>
      <c r="B54" s="2" t="s">
        <v>65</v>
      </c>
      <c r="C54" s="2" t="s">
        <v>97</v>
      </c>
      <c r="D54" s="2" t="s">
        <v>26</v>
      </c>
      <c r="E54" s="2" t="s">
        <v>92</v>
      </c>
      <c r="F54" s="2" t="s">
        <v>47</v>
      </c>
      <c r="G54" s="2" t="s">
        <v>93</v>
      </c>
      <c r="H54" s="2" t="s">
        <v>94</v>
      </c>
      <c r="I54" s="2">
        <v>60</v>
      </c>
      <c r="J54" s="2">
        <v>60</v>
      </c>
      <c r="K54" s="2">
        <v>60</v>
      </c>
      <c r="L54" s="2">
        <v>2295.4299999999998</v>
      </c>
      <c r="M54" s="2">
        <v>1536.56</v>
      </c>
      <c r="N54" s="2"/>
      <c r="O54" s="2">
        <v>1536.56</v>
      </c>
      <c r="P54" s="2">
        <v>1583.85</v>
      </c>
      <c r="Q54" s="2"/>
      <c r="R54" s="2"/>
      <c r="S54" s="2"/>
      <c r="T54" s="2"/>
      <c r="U54" s="2"/>
      <c r="V54" s="2" t="s">
        <v>105</v>
      </c>
    </row>
    <row r="55" spans="1:22" ht="45" customHeight="1">
      <c r="A55" s="2" t="s">
        <v>106</v>
      </c>
      <c r="B55" s="2" t="s">
        <v>107</v>
      </c>
      <c r="C55" s="2" t="s">
        <v>108</v>
      </c>
      <c r="D55" s="2" t="s">
        <v>26</v>
      </c>
      <c r="E55" s="2" t="s">
        <v>109</v>
      </c>
      <c r="F55" s="2" t="s">
        <v>110</v>
      </c>
      <c r="G55" s="2" t="s">
        <v>111</v>
      </c>
      <c r="H55" s="2" t="s">
        <v>58</v>
      </c>
      <c r="I55" s="2">
        <v>60</v>
      </c>
      <c r="J55" s="2">
        <v>60</v>
      </c>
      <c r="K55" s="2">
        <v>60</v>
      </c>
      <c r="L55" s="2">
        <v>12.57</v>
      </c>
      <c r="M55" s="2">
        <v>10.08</v>
      </c>
      <c r="N55" s="2"/>
      <c r="O55" s="2">
        <v>10.84</v>
      </c>
      <c r="P55" s="2">
        <v>22.17</v>
      </c>
      <c r="Q55" s="2"/>
      <c r="R55" s="2"/>
      <c r="S55" s="2"/>
      <c r="T55" s="2"/>
      <c r="U55" s="2"/>
      <c r="V55" s="2" t="s">
        <v>112</v>
      </c>
    </row>
    <row r="56" spans="1:22" ht="45" customHeight="1">
      <c r="A56" s="2" t="s">
        <v>106</v>
      </c>
      <c r="B56" s="2" t="s">
        <v>107</v>
      </c>
      <c r="C56" s="2" t="s">
        <v>108</v>
      </c>
      <c r="D56" s="2" t="s">
        <v>26</v>
      </c>
      <c r="E56" s="2" t="s">
        <v>113</v>
      </c>
      <c r="F56" s="2" t="s">
        <v>110</v>
      </c>
      <c r="G56" s="2" t="s">
        <v>50</v>
      </c>
      <c r="H56" s="2" t="s">
        <v>51</v>
      </c>
      <c r="I56" s="2">
        <v>60</v>
      </c>
      <c r="J56" s="2">
        <v>60</v>
      </c>
      <c r="K56" s="2">
        <v>60</v>
      </c>
      <c r="L56" s="2">
        <v>12.57</v>
      </c>
      <c r="M56" s="2">
        <v>10.08</v>
      </c>
      <c r="N56" s="2"/>
      <c r="O56" s="2">
        <v>10.84</v>
      </c>
      <c r="P56" s="2">
        <v>22.17</v>
      </c>
      <c r="Q56" s="2"/>
      <c r="R56" s="2"/>
      <c r="S56" s="2"/>
      <c r="T56" s="2"/>
      <c r="U56" s="2"/>
      <c r="V56" s="2" t="s">
        <v>114</v>
      </c>
    </row>
    <row r="57" spans="1:22" ht="45" customHeight="1">
      <c r="A57" s="2" t="s">
        <v>106</v>
      </c>
      <c r="B57" s="2" t="s">
        <v>107</v>
      </c>
      <c r="C57" s="2" t="s">
        <v>108</v>
      </c>
      <c r="D57" s="2" t="s">
        <v>26</v>
      </c>
      <c r="E57" s="2" t="s">
        <v>115</v>
      </c>
      <c r="F57" s="2" t="s">
        <v>110</v>
      </c>
      <c r="G57" s="2" t="s">
        <v>54</v>
      </c>
      <c r="H57" s="2" t="s">
        <v>43</v>
      </c>
      <c r="I57" s="2">
        <v>60</v>
      </c>
      <c r="J57" s="2">
        <v>60</v>
      </c>
      <c r="K57" s="2">
        <v>60</v>
      </c>
      <c r="L57" s="2">
        <v>12.57</v>
      </c>
      <c r="M57" s="2">
        <v>10.08</v>
      </c>
      <c r="N57" s="2"/>
      <c r="O57" s="2">
        <v>10.84</v>
      </c>
      <c r="P57" s="2">
        <v>22.17</v>
      </c>
      <c r="Q57" s="2"/>
      <c r="R57" s="2"/>
      <c r="S57" s="2"/>
      <c r="T57" s="2"/>
      <c r="U57" s="2"/>
      <c r="V57" s="2" t="s">
        <v>116</v>
      </c>
    </row>
    <row r="58" spans="1:22" ht="45" customHeight="1">
      <c r="A58" s="2" t="s">
        <v>106</v>
      </c>
      <c r="B58" s="2" t="s">
        <v>107</v>
      </c>
      <c r="C58" s="2" t="s">
        <v>108</v>
      </c>
      <c r="D58" s="2" t="s">
        <v>26</v>
      </c>
      <c r="E58" s="2" t="s">
        <v>117</v>
      </c>
      <c r="F58" s="2" t="s">
        <v>110</v>
      </c>
      <c r="G58" s="2" t="s">
        <v>57</v>
      </c>
      <c r="H58" s="2" t="s">
        <v>58</v>
      </c>
      <c r="I58" s="2">
        <v>60</v>
      </c>
      <c r="J58" s="2">
        <v>60</v>
      </c>
      <c r="K58" s="2">
        <v>60</v>
      </c>
      <c r="L58" s="2">
        <v>12.57</v>
      </c>
      <c r="M58" s="2">
        <v>10.08</v>
      </c>
      <c r="N58" s="2"/>
      <c r="O58" s="2">
        <v>10.84</v>
      </c>
      <c r="P58" s="2">
        <v>22.17</v>
      </c>
      <c r="Q58" s="2"/>
      <c r="R58" s="2"/>
      <c r="S58" s="2"/>
      <c r="T58" s="2"/>
      <c r="U58" s="2"/>
      <c r="V58" s="2" t="s">
        <v>118</v>
      </c>
    </row>
    <row r="59" spans="1:22" ht="45" customHeight="1">
      <c r="A59" s="2" t="s">
        <v>119</v>
      </c>
      <c r="B59" s="2" t="s">
        <v>107</v>
      </c>
      <c r="C59" s="2" t="s">
        <v>120</v>
      </c>
      <c r="D59" s="2" t="s">
        <v>26</v>
      </c>
      <c r="E59" s="2" t="s">
        <v>109</v>
      </c>
      <c r="F59" s="2" t="s">
        <v>110</v>
      </c>
      <c r="G59" s="2" t="s">
        <v>111</v>
      </c>
      <c r="H59" s="2" t="s">
        <v>58</v>
      </c>
      <c r="I59" s="2">
        <v>120</v>
      </c>
      <c r="J59" s="2">
        <v>120</v>
      </c>
      <c r="K59" s="2">
        <v>120</v>
      </c>
      <c r="L59" s="2">
        <v>77.94</v>
      </c>
      <c r="M59" s="2">
        <v>62.49</v>
      </c>
      <c r="N59" s="2"/>
      <c r="O59" s="2">
        <v>67.19</v>
      </c>
      <c r="P59" s="2">
        <v>78.52</v>
      </c>
      <c r="Q59" s="2"/>
      <c r="R59" s="2"/>
      <c r="S59" s="2"/>
      <c r="T59" s="2"/>
      <c r="U59" s="2"/>
      <c r="V59" s="2" t="s">
        <v>121</v>
      </c>
    </row>
    <row r="60" spans="1:22" ht="45" customHeight="1">
      <c r="A60" s="2" t="s">
        <v>119</v>
      </c>
      <c r="B60" s="2" t="s">
        <v>107</v>
      </c>
      <c r="C60" s="2" t="s">
        <v>120</v>
      </c>
      <c r="D60" s="2" t="s">
        <v>26</v>
      </c>
      <c r="E60" s="2" t="s">
        <v>122</v>
      </c>
      <c r="F60" s="2" t="s">
        <v>110</v>
      </c>
      <c r="G60" s="2" t="s">
        <v>81</v>
      </c>
      <c r="H60" s="2" t="s">
        <v>82</v>
      </c>
      <c r="I60" s="2">
        <v>120</v>
      </c>
      <c r="J60" s="2">
        <v>120</v>
      </c>
      <c r="K60" s="2">
        <v>120</v>
      </c>
      <c r="L60" s="2">
        <v>77.94</v>
      </c>
      <c r="M60" s="2">
        <v>62.49</v>
      </c>
      <c r="N60" s="2"/>
      <c r="O60" s="2">
        <v>67.19</v>
      </c>
      <c r="P60" s="2">
        <v>78.52</v>
      </c>
      <c r="Q60" s="2"/>
      <c r="R60" s="2"/>
      <c r="S60" s="2"/>
      <c r="T60" s="2"/>
      <c r="U60" s="2"/>
      <c r="V60" s="2" t="s">
        <v>123</v>
      </c>
    </row>
    <row r="61" spans="1:22" ht="45" customHeight="1">
      <c r="A61" s="2" t="s">
        <v>119</v>
      </c>
      <c r="B61" s="2" t="s">
        <v>107</v>
      </c>
      <c r="C61" s="2" t="s">
        <v>120</v>
      </c>
      <c r="D61" s="2" t="s">
        <v>26</v>
      </c>
      <c r="E61" s="2" t="s">
        <v>124</v>
      </c>
      <c r="F61" s="2" t="s">
        <v>110</v>
      </c>
      <c r="G61" s="2" t="s">
        <v>29</v>
      </c>
      <c r="H61" s="2" t="s">
        <v>30</v>
      </c>
      <c r="I61" s="2">
        <v>120</v>
      </c>
      <c r="J61" s="2">
        <v>120</v>
      </c>
      <c r="K61" s="2">
        <v>120</v>
      </c>
      <c r="L61" s="2">
        <v>77.94</v>
      </c>
      <c r="M61" s="2">
        <v>62.49</v>
      </c>
      <c r="N61" s="2"/>
      <c r="O61" s="2">
        <v>67.19</v>
      </c>
      <c r="P61" s="2">
        <v>78.52</v>
      </c>
      <c r="Q61" s="2"/>
      <c r="R61" s="2"/>
      <c r="S61" s="2"/>
      <c r="T61" s="2"/>
      <c r="U61" s="2"/>
      <c r="V61" s="2" t="s">
        <v>125</v>
      </c>
    </row>
    <row r="62" spans="1:22" ht="45" customHeight="1">
      <c r="A62" s="2" t="s">
        <v>119</v>
      </c>
      <c r="B62" s="2" t="s">
        <v>107</v>
      </c>
      <c r="C62" s="2" t="s">
        <v>120</v>
      </c>
      <c r="D62" s="2" t="s">
        <v>26</v>
      </c>
      <c r="E62" s="2" t="s">
        <v>113</v>
      </c>
      <c r="F62" s="2" t="s">
        <v>110</v>
      </c>
      <c r="G62" s="2" t="s">
        <v>50</v>
      </c>
      <c r="H62" s="2" t="s">
        <v>51</v>
      </c>
      <c r="I62" s="2">
        <v>120</v>
      </c>
      <c r="J62" s="2">
        <v>120</v>
      </c>
      <c r="K62" s="2">
        <v>120</v>
      </c>
      <c r="L62" s="2">
        <v>77.94</v>
      </c>
      <c r="M62" s="2">
        <v>62.49</v>
      </c>
      <c r="N62" s="2"/>
      <c r="O62" s="2">
        <v>67.19</v>
      </c>
      <c r="P62" s="2">
        <v>78.52</v>
      </c>
      <c r="Q62" s="2"/>
      <c r="R62" s="2"/>
      <c r="S62" s="2"/>
      <c r="T62" s="2"/>
      <c r="U62" s="2"/>
      <c r="V62" s="2" t="s">
        <v>126</v>
      </c>
    </row>
    <row r="63" spans="1:22" ht="45" customHeight="1">
      <c r="A63" s="2" t="s">
        <v>119</v>
      </c>
      <c r="B63" s="2" t="s">
        <v>107</v>
      </c>
      <c r="C63" s="2" t="s">
        <v>120</v>
      </c>
      <c r="D63" s="2" t="s">
        <v>26</v>
      </c>
      <c r="E63" s="2" t="s">
        <v>127</v>
      </c>
      <c r="F63" s="2" t="s">
        <v>110</v>
      </c>
      <c r="G63" s="2" t="s">
        <v>89</v>
      </c>
      <c r="H63" s="2" t="s">
        <v>90</v>
      </c>
      <c r="I63" s="2">
        <v>120</v>
      </c>
      <c r="J63" s="2">
        <v>120</v>
      </c>
      <c r="K63" s="2">
        <v>120</v>
      </c>
      <c r="L63" s="2">
        <v>77.94</v>
      </c>
      <c r="M63" s="2">
        <v>62.49</v>
      </c>
      <c r="N63" s="2"/>
      <c r="O63" s="2">
        <v>67.19</v>
      </c>
      <c r="P63" s="2">
        <v>78.52</v>
      </c>
      <c r="Q63" s="2"/>
      <c r="R63" s="2"/>
      <c r="S63" s="2"/>
      <c r="T63" s="2"/>
      <c r="U63" s="2"/>
      <c r="V63" s="2" t="s">
        <v>128</v>
      </c>
    </row>
    <row r="64" spans="1:22" ht="45" customHeight="1">
      <c r="A64" s="2" t="s">
        <v>119</v>
      </c>
      <c r="B64" s="2" t="s">
        <v>107</v>
      </c>
      <c r="C64" s="2" t="s">
        <v>120</v>
      </c>
      <c r="D64" s="2" t="s">
        <v>26</v>
      </c>
      <c r="E64" s="2" t="s">
        <v>115</v>
      </c>
      <c r="F64" s="2" t="s">
        <v>110</v>
      </c>
      <c r="G64" s="2" t="s">
        <v>54</v>
      </c>
      <c r="H64" s="2" t="s">
        <v>43</v>
      </c>
      <c r="I64" s="2">
        <v>120</v>
      </c>
      <c r="J64" s="2">
        <v>120</v>
      </c>
      <c r="K64" s="2">
        <v>120</v>
      </c>
      <c r="L64" s="2">
        <v>77.94</v>
      </c>
      <c r="M64" s="2">
        <v>62.49</v>
      </c>
      <c r="N64" s="2"/>
      <c r="O64" s="2">
        <v>67.19</v>
      </c>
      <c r="P64" s="2">
        <v>78.52</v>
      </c>
      <c r="Q64" s="2"/>
      <c r="R64" s="2"/>
      <c r="S64" s="2"/>
      <c r="T64" s="2"/>
      <c r="U64" s="2"/>
      <c r="V64" s="2" t="s">
        <v>129</v>
      </c>
    </row>
    <row r="65" spans="1:22" ht="45" customHeight="1">
      <c r="A65" s="2" t="s">
        <v>119</v>
      </c>
      <c r="B65" s="2" t="s">
        <v>107</v>
      </c>
      <c r="C65" s="2" t="s">
        <v>120</v>
      </c>
      <c r="D65" s="2" t="s">
        <v>26</v>
      </c>
      <c r="E65" s="2" t="s">
        <v>130</v>
      </c>
      <c r="F65" s="2" t="s">
        <v>110</v>
      </c>
      <c r="G65" s="2" t="s">
        <v>131</v>
      </c>
      <c r="H65" s="2" t="s">
        <v>132</v>
      </c>
      <c r="I65" s="2">
        <v>120</v>
      </c>
      <c r="J65" s="2">
        <v>120</v>
      </c>
      <c r="K65" s="2">
        <v>120</v>
      </c>
      <c r="L65" s="2">
        <v>77.94</v>
      </c>
      <c r="M65" s="2">
        <v>62.49</v>
      </c>
      <c r="N65" s="2"/>
      <c r="O65" s="2">
        <v>67.19</v>
      </c>
      <c r="P65" s="2">
        <v>78.52</v>
      </c>
      <c r="Q65" s="2"/>
      <c r="R65" s="2"/>
      <c r="S65" s="2"/>
      <c r="T65" s="2"/>
      <c r="U65" s="2"/>
      <c r="V65" s="2" t="s">
        <v>133</v>
      </c>
    </row>
    <row r="66" spans="1:22" ht="45" customHeight="1">
      <c r="A66" s="2" t="s">
        <v>119</v>
      </c>
      <c r="B66" s="2" t="s">
        <v>107</v>
      </c>
      <c r="C66" s="2" t="s">
        <v>120</v>
      </c>
      <c r="D66" s="2" t="s">
        <v>26</v>
      </c>
      <c r="E66" s="2" t="s">
        <v>117</v>
      </c>
      <c r="F66" s="2" t="s">
        <v>110</v>
      </c>
      <c r="G66" s="2" t="s">
        <v>57</v>
      </c>
      <c r="H66" s="2" t="s">
        <v>58</v>
      </c>
      <c r="I66" s="2">
        <v>120</v>
      </c>
      <c r="J66" s="2">
        <v>120</v>
      </c>
      <c r="K66" s="2">
        <v>120</v>
      </c>
      <c r="L66" s="2">
        <v>77.94</v>
      </c>
      <c r="M66" s="2">
        <v>62.49</v>
      </c>
      <c r="N66" s="2"/>
      <c r="O66" s="2">
        <v>67.19</v>
      </c>
      <c r="P66" s="2">
        <v>78.52</v>
      </c>
      <c r="Q66" s="2"/>
      <c r="R66" s="2"/>
      <c r="S66" s="2"/>
      <c r="T66" s="2"/>
      <c r="U66" s="2"/>
      <c r="V66" s="2" t="s">
        <v>134</v>
      </c>
    </row>
    <row r="67" spans="1:22" ht="45" customHeight="1">
      <c r="A67" s="2" t="s">
        <v>119</v>
      </c>
      <c r="B67" s="2" t="s">
        <v>107</v>
      </c>
      <c r="C67" s="2" t="s">
        <v>120</v>
      </c>
      <c r="D67" s="2" t="s">
        <v>26</v>
      </c>
      <c r="E67" s="2" t="s">
        <v>135</v>
      </c>
      <c r="F67" s="2" t="s">
        <v>110</v>
      </c>
      <c r="G67" s="2" t="s">
        <v>136</v>
      </c>
      <c r="H67" s="2" t="s">
        <v>137</v>
      </c>
      <c r="I67" s="2">
        <v>120</v>
      </c>
      <c r="J67" s="2">
        <v>120</v>
      </c>
      <c r="K67" s="2">
        <v>120</v>
      </c>
      <c r="L67" s="2">
        <v>77.94</v>
      </c>
      <c r="M67" s="2">
        <v>62.49</v>
      </c>
      <c r="N67" s="2"/>
      <c r="O67" s="2">
        <v>67.19</v>
      </c>
      <c r="P67" s="2">
        <v>78.52</v>
      </c>
      <c r="Q67" s="2"/>
      <c r="R67" s="2"/>
      <c r="S67" s="2"/>
      <c r="T67" s="2"/>
      <c r="U67" s="2"/>
      <c r="V67" s="2" t="s">
        <v>138</v>
      </c>
    </row>
    <row r="68" spans="1:22" ht="45" customHeight="1">
      <c r="A68" s="2" t="s">
        <v>139</v>
      </c>
      <c r="B68" s="2" t="s">
        <v>140</v>
      </c>
      <c r="C68" s="2" t="s">
        <v>141</v>
      </c>
      <c r="D68" s="2" t="s">
        <v>142</v>
      </c>
      <c r="E68" s="2" t="s">
        <v>143</v>
      </c>
      <c r="F68" s="2" t="s">
        <v>110</v>
      </c>
      <c r="G68" s="2" t="s">
        <v>29</v>
      </c>
      <c r="H68" s="2" t="s">
        <v>30</v>
      </c>
      <c r="I68" s="2">
        <v>1</v>
      </c>
      <c r="J68" s="2">
        <v>1</v>
      </c>
      <c r="K68" s="2">
        <v>1</v>
      </c>
      <c r="L68" s="2">
        <v>10.11</v>
      </c>
      <c r="M68" s="2">
        <v>7.3</v>
      </c>
      <c r="N68" s="2"/>
      <c r="O68" s="2">
        <v>7.85</v>
      </c>
      <c r="P68" s="2">
        <v>19.18</v>
      </c>
      <c r="Q68" s="2"/>
      <c r="R68" s="2"/>
      <c r="S68" s="2"/>
      <c r="T68" s="2"/>
      <c r="U68" s="2"/>
      <c r="V68" s="2" t="s">
        <v>144</v>
      </c>
    </row>
    <row r="69" spans="1:22" ht="45" customHeight="1">
      <c r="A69" s="2" t="s">
        <v>145</v>
      </c>
      <c r="B69" s="2" t="s">
        <v>140</v>
      </c>
      <c r="C69" s="2" t="s">
        <v>141</v>
      </c>
      <c r="D69" s="2" t="s">
        <v>142</v>
      </c>
      <c r="E69" s="2" t="s">
        <v>143</v>
      </c>
      <c r="F69" s="2" t="s">
        <v>110</v>
      </c>
      <c r="G69" s="2" t="s">
        <v>29</v>
      </c>
      <c r="H69" s="2" t="s">
        <v>30</v>
      </c>
      <c r="I69" s="2">
        <v>1</v>
      </c>
      <c r="J69" s="2">
        <v>1</v>
      </c>
      <c r="K69" s="2">
        <v>1</v>
      </c>
      <c r="L69" s="2">
        <v>10.11</v>
      </c>
      <c r="M69" s="2">
        <v>7.3</v>
      </c>
      <c r="N69" s="2"/>
      <c r="O69" s="2">
        <v>7.85</v>
      </c>
      <c r="P69" s="2">
        <v>19.18</v>
      </c>
      <c r="Q69" s="2"/>
      <c r="R69" s="2"/>
      <c r="S69" s="2"/>
      <c r="T69" s="2"/>
      <c r="U69" s="2"/>
      <c r="V69" s="2" t="s">
        <v>144</v>
      </c>
    </row>
    <row r="70" spans="1:22" ht="45" customHeight="1">
      <c r="A70" s="2" t="s">
        <v>139</v>
      </c>
      <c r="B70" s="2" t="s">
        <v>140</v>
      </c>
      <c r="C70" s="2" t="s">
        <v>141</v>
      </c>
      <c r="D70" s="2" t="s">
        <v>142</v>
      </c>
      <c r="E70" s="2" t="s">
        <v>146</v>
      </c>
      <c r="F70" s="2" t="s">
        <v>110</v>
      </c>
      <c r="G70" s="2" t="s">
        <v>131</v>
      </c>
      <c r="H70" s="2" t="s">
        <v>132</v>
      </c>
      <c r="I70" s="2">
        <v>1</v>
      </c>
      <c r="J70" s="2">
        <v>1</v>
      </c>
      <c r="K70" s="2">
        <v>1</v>
      </c>
      <c r="L70" s="2">
        <v>10.11</v>
      </c>
      <c r="M70" s="2">
        <v>7.3</v>
      </c>
      <c r="N70" s="2"/>
      <c r="O70" s="2">
        <v>7.85</v>
      </c>
      <c r="P70" s="2">
        <v>19.18</v>
      </c>
      <c r="Q70" s="2"/>
      <c r="R70" s="2"/>
      <c r="S70" s="2"/>
      <c r="T70" s="2"/>
      <c r="U70" s="2"/>
      <c r="V70" s="2" t="s">
        <v>147</v>
      </c>
    </row>
    <row r="71" spans="1:22" ht="45" customHeight="1">
      <c r="A71" s="2" t="s">
        <v>145</v>
      </c>
      <c r="B71" s="2" t="s">
        <v>140</v>
      </c>
      <c r="C71" s="2" t="s">
        <v>141</v>
      </c>
      <c r="D71" s="2" t="s">
        <v>142</v>
      </c>
      <c r="E71" s="2" t="s">
        <v>146</v>
      </c>
      <c r="F71" s="2" t="s">
        <v>110</v>
      </c>
      <c r="G71" s="2" t="s">
        <v>131</v>
      </c>
      <c r="H71" s="2" t="s">
        <v>132</v>
      </c>
      <c r="I71" s="2">
        <v>1</v>
      </c>
      <c r="J71" s="2">
        <v>1</v>
      </c>
      <c r="K71" s="2">
        <v>1</v>
      </c>
      <c r="L71" s="2">
        <v>10.11</v>
      </c>
      <c r="M71" s="2">
        <v>7.3</v>
      </c>
      <c r="N71" s="2"/>
      <c r="O71" s="2">
        <v>7.85</v>
      </c>
      <c r="P71" s="2">
        <v>19.18</v>
      </c>
      <c r="Q71" s="2"/>
      <c r="R71" s="2"/>
      <c r="S71" s="2"/>
      <c r="T71" s="2"/>
      <c r="U71" s="2"/>
      <c r="V71" s="2" t="s">
        <v>147</v>
      </c>
    </row>
    <row r="72" spans="1:22" ht="45" customHeight="1">
      <c r="A72" s="2" t="s">
        <v>139</v>
      </c>
      <c r="B72" s="2" t="s">
        <v>140</v>
      </c>
      <c r="C72" s="2" t="s">
        <v>141</v>
      </c>
      <c r="D72" s="2" t="s">
        <v>142</v>
      </c>
      <c r="E72" s="2" t="s">
        <v>148</v>
      </c>
      <c r="F72" s="2" t="s">
        <v>110</v>
      </c>
      <c r="G72" s="2" t="s">
        <v>149</v>
      </c>
      <c r="H72" s="2" t="s">
        <v>150</v>
      </c>
      <c r="I72" s="2">
        <v>1</v>
      </c>
      <c r="J72" s="2">
        <v>1</v>
      </c>
      <c r="K72" s="2">
        <v>1</v>
      </c>
      <c r="L72" s="2">
        <v>10.11</v>
      </c>
      <c r="M72" s="2">
        <v>7.3</v>
      </c>
      <c r="N72" s="2"/>
      <c r="O72" s="2">
        <v>7.85</v>
      </c>
      <c r="P72" s="2">
        <v>19.18</v>
      </c>
      <c r="Q72" s="2"/>
      <c r="R72" s="2"/>
      <c r="S72" s="2"/>
      <c r="T72" s="2"/>
      <c r="U72" s="2"/>
      <c r="V72" s="2" t="s">
        <v>151</v>
      </c>
    </row>
    <row r="73" spans="1:22" ht="45" customHeight="1">
      <c r="A73" s="2" t="s">
        <v>145</v>
      </c>
      <c r="B73" s="2" t="s">
        <v>140</v>
      </c>
      <c r="C73" s="2" t="s">
        <v>141</v>
      </c>
      <c r="D73" s="2" t="s">
        <v>142</v>
      </c>
      <c r="E73" s="2" t="s">
        <v>148</v>
      </c>
      <c r="F73" s="2" t="s">
        <v>110</v>
      </c>
      <c r="G73" s="2" t="s">
        <v>149</v>
      </c>
      <c r="H73" s="2" t="s">
        <v>150</v>
      </c>
      <c r="I73" s="2">
        <v>1</v>
      </c>
      <c r="J73" s="2">
        <v>1</v>
      </c>
      <c r="K73" s="2">
        <v>1</v>
      </c>
      <c r="L73" s="2">
        <v>10.11</v>
      </c>
      <c r="M73" s="2">
        <v>7.3</v>
      </c>
      <c r="N73" s="2"/>
      <c r="O73" s="2">
        <v>7.85</v>
      </c>
      <c r="P73" s="2">
        <v>19.18</v>
      </c>
      <c r="Q73" s="2"/>
      <c r="R73" s="2"/>
      <c r="S73" s="2"/>
      <c r="T73" s="2"/>
      <c r="U73" s="2"/>
      <c r="V73" s="2" t="s">
        <v>151</v>
      </c>
    </row>
    <row r="74" spans="1:22" ht="45" customHeight="1">
      <c r="A74" s="2" t="s">
        <v>152</v>
      </c>
      <c r="B74" s="2" t="s">
        <v>153</v>
      </c>
      <c r="C74" s="2" t="s">
        <v>154</v>
      </c>
      <c r="D74" s="2" t="s">
        <v>142</v>
      </c>
      <c r="E74" s="2" t="s">
        <v>155</v>
      </c>
      <c r="F74" s="2" t="s">
        <v>110</v>
      </c>
      <c r="G74" s="2" t="s">
        <v>29</v>
      </c>
      <c r="H74" s="2" t="s">
        <v>30</v>
      </c>
      <c r="I74" s="2">
        <v>1</v>
      </c>
      <c r="J74" s="2">
        <v>1</v>
      </c>
      <c r="K74" s="2">
        <v>1</v>
      </c>
      <c r="L74" s="2">
        <v>12.08</v>
      </c>
      <c r="M74" s="2">
        <v>9.85</v>
      </c>
      <c r="N74" s="2"/>
      <c r="O74" s="2">
        <v>10.59</v>
      </c>
      <c r="P74" s="2">
        <v>21.92</v>
      </c>
      <c r="Q74" s="2"/>
      <c r="R74" s="2"/>
      <c r="S74" s="2"/>
      <c r="T74" s="2"/>
      <c r="U74" s="2"/>
      <c r="V74" s="2" t="s">
        <v>156</v>
      </c>
    </row>
    <row r="75" spans="1:22" ht="45" customHeight="1">
      <c r="A75" s="2" t="s">
        <v>157</v>
      </c>
      <c r="B75" s="2" t="s">
        <v>153</v>
      </c>
      <c r="C75" s="2" t="s">
        <v>154</v>
      </c>
      <c r="D75" s="2" t="s">
        <v>142</v>
      </c>
      <c r="E75" s="2" t="s">
        <v>155</v>
      </c>
      <c r="F75" s="2" t="s">
        <v>110</v>
      </c>
      <c r="G75" s="2" t="s">
        <v>29</v>
      </c>
      <c r="H75" s="2" t="s">
        <v>30</v>
      </c>
      <c r="I75" s="2">
        <v>1</v>
      </c>
      <c r="J75" s="2">
        <v>1</v>
      </c>
      <c r="K75" s="2">
        <v>1</v>
      </c>
      <c r="L75" s="2">
        <v>12.08</v>
      </c>
      <c r="M75" s="2">
        <v>9.85</v>
      </c>
      <c r="N75" s="2"/>
      <c r="O75" s="2">
        <v>10.59</v>
      </c>
      <c r="P75" s="2">
        <v>21.92</v>
      </c>
      <c r="Q75" s="2"/>
      <c r="R75" s="2"/>
      <c r="S75" s="2"/>
      <c r="T75" s="2"/>
      <c r="U75" s="2"/>
      <c r="V75" s="2" t="s">
        <v>156</v>
      </c>
    </row>
    <row r="76" spans="1:22" ht="45" customHeight="1">
      <c r="A76" s="2" t="s">
        <v>152</v>
      </c>
      <c r="B76" s="2" t="s">
        <v>153</v>
      </c>
      <c r="C76" s="2" t="s">
        <v>154</v>
      </c>
      <c r="D76" s="2" t="s">
        <v>142</v>
      </c>
      <c r="E76" s="2" t="s">
        <v>158</v>
      </c>
      <c r="F76" s="2" t="s">
        <v>110</v>
      </c>
      <c r="G76" s="2" t="s">
        <v>131</v>
      </c>
      <c r="H76" s="2" t="s">
        <v>132</v>
      </c>
      <c r="I76" s="2">
        <v>1</v>
      </c>
      <c r="J76" s="2">
        <v>1</v>
      </c>
      <c r="K76" s="2">
        <v>1</v>
      </c>
      <c r="L76" s="2">
        <v>12.08</v>
      </c>
      <c r="M76" s="2">
        <v>9.85</v>
      </c>
      <c r="N76" s="2"/>
      <c r="O76" s="2">
        <v>10.59</v>
      </c>
      <c r="P76" s="2">
        <v>21.92</v>
      </c>
      <c r="Q76" s="2"/>
      <c r="R76" s="2"/>
      <c r="S76" s="2"/>
      <c r="T76" s="2"/>
      <c r="U76" s="2"/>
      <c r="V76" s="2" t="s">
        <v>159</v>
      </c>
    </row>
    <row r="77" spans="1:22" ht="45" customHeight="1">
      <c r="A77" s="2" t="s">
        <v>157</v>
      </c>
      <c r="B77" s="2" t="s">
        <v>153</v>
      </c>
      <c r="C77" s="2" t="s">
        <v>154</v>
      </c>
      <c r="D77" s="2" t="s">
        <v>142</v>
      </c>
      <c r="E77" s="2" t="s">
        <v>158</v>
      </c>
      <c r="F77" s="2" t="s">
        <v>110</v>
      </c>
      <c r="G77" s="2" t="s">
        <v>131</v>
      </c>
      <c r="H77" s="2" t="s">
        <v>132</v>
      </c>
      <c r="I77" s="2">
        <v>1</v>
      </c>
      <c r="J77" s="2">
        <v>1</v>
      </c>
      <c r="K77" s="2">
        <v>1</v>
      </c>
      <c r="L77" s="2">
        <v>12.08</v>
      </c>
      <c r="M77" s="2">
        <v>9.85</v>
      </c>
      <c r="N77" s="2"/>
      <c r="O77" s="2">
        <v>10.59</v>
      </c>
      <c r="P77" s="2">
        <v>21.92</v>
      </c>
      <c r="Q77" s="2"/>
      <c r="R77" s="2"/>
      <c r="S77" s="2"/>
      <c r="T77" s="2"/>
      <c r="U77" s="2"/>
      <c r="V77" s="2" t="s">
        <v>159</v>
      </c>
    </row>
    <row r="78" spans="1:22" ht="45" customHeight="1">
      <c r="A78" s="2" t="s">
        <v>152</v>
      </c>
      <c r="B78" s="2" t="s">
        <v>153</v>
      </c>
      <c r="C78" s="2" t="s">
        <v>154</v>
      </c>
      <c r="D78" s="2" t="s">
        <v>142</v>
      </c>
      <c r="E78" s="2" t="s">
        <v>160</v>
      </c>
      <c r="F78" s="2" t="s">
        <v>110</v>
      </c>
      <c r="G78" s="2" t="s">
        <v>149</v>
      </c>
      <c r="H78" s="2" t="s">
        <v>150</v>
      </c>
      <c r="I78" s="2">
        <v>1</v>
      </c>
      <c r="J78" s="2">
        <v>1</v>
      </c>
      <c r="K78" s="2">
        <v>1</v>
      </c>
      <c r="L78" s="2">
        <v>12.08</v>
      </c>
      <c r="M78" s="2">
        <v>9.85</v>
      </c>
      <c r="N78" s="2"/>
      <c r="O78" s="2">
        <v>10.59</v>
      </c>
      <c r="P78" s="2">
        <v>21.92</v>
      </c>
      <c r="Q78" s="2">
        <v>10.61</v>
      </c>
      <c r="R78" s="2">
        <v>11.41</v>
      </c>
      <c r="S78" s="2">
        <v>22.74</v>
      </c>
      <c r="T78" s="2" t="s">
        <v>161</v>
      </c>
      <c r="U78" s="2"/>
      <c r="V78" s="2" t="s">
        <v>162</v>
      </c>
    </row>
    <row r="79" spans="1:22" ht="45" customHeight="1">
      <c r="A79" s="2" t="s">
        <v>157</v>
      </c>
      <c r="B79" s="2" t="s">
        <v>153</v>
      </c>
      <c r="C79" s="2" t="s">
        <v>154</v>
      </c>
      <c r="D79" s="2" t="s">
        <v>142</v>
      </c>
      <c r="E79" s="2" t="s">
        <v>160</v>
      </c>
      <c r="F79" s="2" t="s">
        <v>110</v>
      </c>
      <c r="G79" s="2" t="s">
        <v>149</v>
      </c>
      <c r="H79" s="2" t="s">
        <v>150</v>
      </c>
      <c r="I79" s="2">
        <v>1</v>
      </c>
      <c r="J79" s="2">
        <v>1</v>
      </c>
      <c r="K79" s="2">
        <v>1</v>
      </c>
      <c r="L79" s="2">
        <v>12.08</v>
      </c>
      <c r="M79" s="2">
        <v>9.85</v>
      </c>
      <c r="N79" s="2"/>
      <c r="O79" s="2">
        <v>10.59</v>
      </c>
      <c r="P79" s="2">
        <v>21.92</v>
      </c>
      <c r="Q79" s="2">
        <v>10.61</v>
      </c>
      <c r="R79" s="2">
        <v>11.41</v>
      </c>
      <c r="S79" s="2">
        <v>22.74</v>
      </c>
      <c r="T79" s="2" t="s">
        <v>161</v>
      </c>
      <c r="U79" s="2"/>
      <c r="V79" s="2" t="s">
        <v>162</v>
      </c>
    </row>
    <row r="80" spans="1:22" ht="45" customHeight="1">
      <c r="A80" s="2" t="s">
        <v>152</v>
      </c>
      <c r="B80" s="2" t="s">
        <v>153</v>
      </c>
      <c r="C80" s="2" t="s">
        <v>154</v>
      </c>
      <c r="D80" s="2" t="s">
        <v>142</v>
      </c>
      <c r="E80" s="2" t="s">
        <v>163</v>
      </c>
      <c r="F80" s="2" t="s">
        <v>110</v>
      </c>
      <c r="G80" s="2" t="s">
        <v>57</v>
      </c>
      <c r="H80" s="2" t="s">
        <v>58</v>
      </c>
      <c r="I80" s="2">
        <v>1</v>
      </c>
      <c r="J80" s="2">
        <v>1</v>
      </c>
      <c r="K80" s="2">
        <v>1</v>
      </c>
      <c r="L80" s="2">
        <v>12.08</v>
      </c>
      <c r="M80" s="2">
        <v>9.85</v>
      </c>
      <c r="N80" s="2"/>
      <c r="O80" s="2">
        <v>10.59</v>
      </c>
      <c r="P80" s="2">
        <v>21.92</v>
      </c>
      <c r="Q80" s="2"/>
      <c r="R80" s="2"/>
      <c r="S80" s="2"/>
      <c r="T80" s="2"/>
      <c r="U80" s="2"/>
      <c r="V80" s="2" t="s">
        <v>164</v>
      </c>
    </row>
    <row r="81" spans="1:22" ht="45" customHeight="1">
      <c r="A81" s="2" t="s">
        <v>157</v>
      </c>
      <c r="B81" s="2" t="s">
        <v>153</v>
      </c>
      <c r="C81" s="2" t="s">
        <v>154</v>
      </c>
      <c r="D81" s="2" t="s">
        <v>142</v>
      </c>
      <c r="E81" s="2" t="s">
        <v>163</v>
      </c>
      <c r="F81" s="2" t="s">
        <v>110</v>
      </c>
      <c r="G81" s="2" t="s">
        <v>57</v>
      </c>
      <c r="H81" s="2" t="s">
        <v>58</v>
      </c>
      <c r="I81" s="2">
        <v>1</v>
      </c>
      <c r="J81" s="2">
        <v>1</v>
      </c>
      <c r="K81" s="2">
        <v>1</v>
      </c>
      <c r="L81" s="2">
        <v>12.08</v>
      </c>
      <c r="M81" s="2">
        <v>9.85</v>
      </c>
      <c r="N81" s="2"/>
      <c r="O81" s="2">
        <v>10.59</v>
      </c>
      <c r="P81" s="2">
        <v>21.92</v>
      </c>
      <c r="Q81" s="2"/>
      <c r="R81" s="2"/>
      <c r="S81" s="2"/>
      <c r="T81" s="2"/>
      <c r="U81" s="2"/>
      <c r="V81" s="2" t="s">
        <v>164</v>
      </c>
    </row>
    <row r="82" spans="1:22" ht="45" customHeight="1">
      <c r="A82" s="2" t="s">
        <v>152</v>
      </c>
      <c r="B82" s="2" t="s">
        <v>153</v>
      </c>
      <c r="C82" s="2" t="s">
        <v>154</v>
      </c>
      <c r="D82" s="2" t="s">
        <v>142</v>
      </c>
      <c r="E82" s="2" t="s">
        <v>165</v>
      </c>
      <c r="F82" s="2" t="s">
        <v>110</v>
      </c>
      <c r="G82" s="2" t="s">
        <v>89</v>
      </c>
      <c r="H82" s="2" t="s">
        <v>90</v>
      </c>
      <c r="I82" s="2">
        <v>1</v>
      </c>
      <c r="J82" s="2">
        <v>1</v>
      </c>
      <c r="K82" s="2">
        <v>1</v>
      </c>
      <c r="L82" s="2">
        <v>12.08</v>
      </c>
      <c r="M82" s="2">
        <v>9.85</v>
      </c>
      <c r="N82" s="2"/>
      <c r="O82" s="2">
        <v>10.59</v>
      </c>
      <c r="P82" s="2">
        <v>21.92</v>
      </c>
      <c r="Q82" s="2"/>
      <c r="R82" s="2"/>
      <c r="S82" s="2"/>
      <c r="T82" s="2"/>
      <c r="U82" s="2"/>
      <c r="V82" s="2" t="s">
        <v>166</v>
      </c>
    </row>
    <row r="83" spans="1:22" ht="45" customHeight="1">
      <c r="A83" s="2" t="s">
        <v>157</v>
      </c>
      <c r="B83" s="2" t="s">
        <v>153</v>
      </c>
      <c r="C83" s="2" t="s">
        <v>154</v>
      </c>
      <c r="D83" s="2" t="s">
        <v>142</v>
      </c>
      <c r="E83" s="2" t="s">
        <v>165</v>
      </c>
      <c r="F83" s="2" t="s">
        <v>110</v>
      </c>
      <c r="G83" s="2" t="s">
        <v>89</v>
      </c>
      <c r="H83" s="2" t="s">
        <v>90</v>
      </c>
      <c r="I83" s="2">
        <v>1</v>
      </c>
      <c r="J83" s="2">
        <v>1</v>
      </c>
      <c r="K83" s="2">
        <v>1</v>
      </c>
      <c r="L83" s="2">
        <v>12.08</v>
      </c>
      <c r="M83" s="2">
        <v>9.85</v>
      </c>
      <c r="N83" s="2"/>
      <c r="O83" s="2">
        <v>10.59</v>
      </c>
      <c r="P83" s="2">
        <v>21.92</v>
      </c>
      <c r="Q83" s="2"/>
      <c r="R83" s="2"/>
      <c r="S83" s="2"/>
      <c r="T83" s="2"/>
      <c r="U83" s="2"/>
      <c r="V83" s="2" t="s">
        <v>166</v>
      </c>
    </row>
    <row r="84" spans="1:22" ht="45" customHeight="1">
      <c r="A84" s="2" t="s">
        <v>167</v>
      </c>
      <c r="B84" s="2" t="s">
        <v>168</v>
      </c>
      <c r="C84" s="2" t="s">
        <v>169</v>
      </c>
      <c r="D84" s="2" t="s">
        <v>26</v>
      </c>
      <c r="E84" s="2" t="s">
        <v>170</v>
      </c>
      <c r="F84" s="2" t="s">
        <v>28</v>
      </c>
      <c r="G84" s="2" t="s">
        <v>171</v>
      </c>
      <c r="H84" s="2" t="s">
        <v>172</v>
      </c>
      <c r="I84" s="2">
        <v>30</v>
      </c>
      <c r="J84" s="2">
        <v>30</v>
      </c>
      <c r="K84" s="2">
        <v>60</v>
      </c>
      <c r="L84" s="2">
        <v>234.64</v>
      </c>
      <c r="M84" s="2">
        <v>210.81</v>
      </c>
      <c r="N84" s="2"/>
      <c r="O84" s="2">
        <v>210.81</v>
      </c>
      <c r="P84" s="2">
        <v>445.77</v>
      </c>
      <c r="Q84" s="2"/>
      <c r="R84" s="2"/>
      <c r="S84" s="2"/>
      <c r="T84" s="2"/>
      <c r="U84" s="2"/>
      <c r="V84" s="2" t="s">
        <v>173</v>
      </c>
    </row>
    <row r="85" spans="1:22" ht="45" customHeight="1">
      <c r="A85" s="2" t="s">
        <v>167</v>
      </c>
      <c r="B85" s="2" t="s">
        <v>168</v>
      </c>
      <c r="C85" s="2" t="s">
        <v>169</v>
      </c>
      <c r="D85" s="2" t="s">
        <v>26</v>
      </c>
      <c r="E85" s="2" t="s">
        <v>174</v>
      </c>
      <c r="F85" s="2" t="s">
        <v>28</v>
      </c>
      <c r="G85" s="2" t="s">
        <v>175</v>
      </c>
      <c r="H85" s="2" t="s">
        <v>176</v>
      </c>
      <c r="I85" s="2">
        <v>30</v>
      </c>
      <c r="J85" s="2">
        <v>30</v>
      </c>
      <c r="K85" s="2">
        <v>60</v>
      </c>
      <c r="L85" s="2">
        <v>234.64</v>
      </c>
      <c r="M85" s="2">
        <v>210.81</v>
      </c>
      <c r="N85" s="2"/>
      <c r="O85" s="2">
        <v>210.81</v>
      </c>
      <c r="P85" s="2">
        <v>445.77</v>
      </c>
      <c r="Q85" s="2"/>
      <c r="R85" s="2"/>
      <c r="S85" s="2"/>
      <c r="T85" s="2"/>
      <c r="U85" s="2"/>
      <c r="V85" s="2" t="s">
        <v>177</v>
      </c>
    </row>
    <row r="86" spans="1:22" ht="45" customHeight="1">
      <c r="A86" s="2" t="s">
        <v>167</v>
      </c>
      <c r="B86" s="2" t="s">
        <v>168</v>
      </c>
      <c r="C86" s="2" t="s">
        <v>169</v>
      </c>
      <c r="D86" s="2" t="s">
        <v>26</v>
      </c>
      <c r="E86" s="2" t="s">
        <v>178</v>
      </c>
      <c r="F86" s="2" t="s">
        <v>28</v>
      </c>
      <c r="G86" s="2" t="s">
        <v>85</v>
      </c>
      <c r="H86" s="2" t="s">
        <v>86</v>
      </c>
      <c r="I86" s="2">
        <v>30</v>
      </c>
      <c r="J86" s="2">
        <v>30</v>
      </c>
      <c r="K86" s="2">
        <v>60</v>
      </c>
      <c r="L86" s="2">
        <v>234.64</v>
      </c>
      <c r="M86" s="2">
        <v>210.81</v>
      </c>
      <c r="N86" s="2"/>
      <c r="O86" s="2">
        <v>210.81</v>
      </c>
      <c r="P86" s="2">
        <v>445.77</v>
      </c>
      <c r="Q86" s="2"/>
      <c r="R86" s="2"/>
      <c r="S86" s="2"/>
      <c r="T86" s="2"/>
      <c r="U86" s="2"/>
      <c r="V86" s="2" t="s">
        <v>179</v>
      </c>
    </row>
    <row r="87" spans="1:22" ht="45" customHeight="1">
      <c r="A87" s="2" t="s">
        <v>167</v>
      </c>
      <c r="B87" s="2" t="s">
        <v>168</v>
      </c>
      <c r="C87" s="2" t="s">
        <v>169</v>
      </c>
      <c r="D87" s="2" t="s">
        <v>26</v>
      </c>
      <c r="E87" s="2" t="s">
        <v>180</v>
      </c>
      <c r="F87" s="2" t="s">
        <v>28</v>
      </c>
      <c r="G87" s="2" t="s">
        <v>71</v>
      </c>
      <c r="H87" s="2" t="s">
        <v>72</v>
      </c>
      <c r="I87" s="2">
        <v>30</v>
      </c>
      <c r="J87" s="2">
        <v>30</v>
      </c>
      <c r="K87" s="2">
        <v>60</v>
      </c>
      <c r="L87" s="2">
        <v>234.64</v>
      </c>
      <c r="M87" s="2">
        <v>210.81</v>
      </c>
      <c r="N87" s="2"/>
      <c r="O87" s="2">
        <v>210.81</v>
      </c>
      <c r="P87" s="2">
        <v>445.77</v>
      </c>
      <c r="Q87" s="2"/>
      <c r="R87" s="2"/>
      <c r="S87" s="2"/>
      <c r="T87" s="2"/>
      <c r="U87" s="2"/>
      <c r="V87" s="2" t="s">
        <v>181</v>
      </c>
    </row>
    <row r="88" spans="1:22" ht="45" customHeight="1">
      <c r="A88" s="2" t="s">
        <v>167</v>
      </c>
      <c r="B88" s="2" t="s">
        <v>168</v>
      </c>
      <c r="C88" s="2" t="s">
        <v>169</v>
      </c>
      <c r="D88" s="2" t="s">
        <v>26</v>
      </c>
      <c r="E88" s="2" t="s">
        <v>182</v>
      </c>
      <c r="F88" s="2" t="s">
        <v>28</v>
      </c>
      <c r="G88" s="2" t="s">
        <v>29</v>
      </c>
      <c r="H88" s="2" t="s">
        <v>30</v>
      </c>
      <c r="I88" s="2">
        <v>30</v>
      </c>
      <c r="J88" s="2">
        <v>30</v>
      </c>
      <c r="K88" s="2">
        <v>60</v>
      </c>
      <c r="L88" s="2">
        <v>234.64</v>
      </c>
      <c r="M88" s="2">
        <v>210.81</v>
      </c>
      <c r="N88" s="2"/>
      <c r="O88" s="2">
        <v>210.81</v>
      </c>
      <c r="P88" s="2">
        <v>445.77</v>
      </c>
      <c r="Q88" s="2"/>
      <c r="R88" s="2"/>
      <c r="S88" s="2"/>
      <c r="T88" s="2"/>
      <c r="U88" s="2"/>
      <c r="V88" s="2" t="s">
        <v>183</v>
      </c>
    </row>
    <row r="89" spans="1:22" ht="45" customHeight="1">
      <c r="A89" s="2" t="s">
        <v>167</v>
      </c>
      <c r="B89" s="2" t="s">
        <v>168</v>
      </c>
      <c r="C89" s="2" t="s">
        <v>169</v>
      </c>
      <c r="D89" s="2" t="s">
        <v>26</v>
      </c>
      <c r="E89" s="2" t="s">
        <v>184</v>
      </c>
      <c r="F89" s="2" t="s">
        <v>28</v>
      </c>
      <c r="G89" s="2" t="s">
        <v>185</v>
      </c>
      <c r="H89" s="2" t="s">
        <v>186</v>
      </c>
      <c r="I89" s="2">
        <v>30</v>
      </c>
      <c r="J89" s="2">
        <v>30</v>
      </c>
      <c r="K89" s="2">
        <v>60</v>
      </c>
      <c r="L89" s="2">
        <v>234.64</v>
      </c>
      <c r="M89" s="2">
        <v>210.81</v>
      </c>
      <c r="N89" s="2"/>
      <c r="O89" s="2">
        <v>210.81</v>
      </c>
      <c r="P89" s="2">
        <v>445.77</v>
      </c>
      <c r="Q89" s="2"/>
      <c r="R89" s="2"/>
      <c r="S89" s="2"/>
      <c r="T89" s="2"/>
      <c r="U89" s="2"/>
      <c r="V89" s="2" t="s">
        <v>187</v>
      </c>
    </row>
    <row r="90" spans="1:22" ht="45" customHeight="1">
      <c r="A90" s="2" t="s">
        <v>167</v>
      </c>
      <c r="B90" s="2" t="s">
        <v>168</v>
      </c>
      <c r="C90" s="2" t="s">
        <v>169</v>
      </c>
      <c r="D90" s="2" t="s">
        <v>26</v>
      </c>
      <c r="E90" s="2" t="s">
        <v>188</v>
      </c>
      <c r="F90" s="2" t="s">
        <v>28</v>
      </c>
      <c r="G90" s="2" t="s">
        <v>77</v>
      </c>
      <c r="H90" s="2" t="s">
        <v>78</v>
      </c>
      <c r="I90" s="2">
        <v>30</v>
      </c>
      <c r="J90" s="2">
        <v>30</v>
      </c>
      <c r="K90" s="2">
        <v>60</v>
      </c>
      <c r="L90" s="2">
        <v>234.64</v>
      </c>
      <c r="M90" s="2">
        <v>210.81</v>
      </c>
      <c r="N90" s="2"/>
      <c r="O90" s="2">
        <v>210.81</v>
      </c>
      <c r="P90" s="2">
        <v>445.77</v>
      </c>
      <c r="Q90" s="2"/>
      <c r="R90" s="2"/>
      <c r="S90" s="2"/>
      <c r="T90" s="2"/>
      <c r="U90" s="2"/>
      <c r="V90" s="2" t="s">
        <v>189</v>
      </c>
    </row>
    <row r="91" spans="1:22" ht="45" customHeight="1">
      <c r="A91" s="2" t="s">
        <v>167</v>
      </c>
      <c r="B91" s="2" t="s">
        <v>168</v>
      </c>
      <c r="C91" s="2" t="s">
        <v>169</v>
      </c>
      <c r="D91" s="2" t="s">
        <v>26</v>
      </c>
      <c r="E91" s="2" t="s">
        <v>190</v>
      </c>
      <c r="F91" s="2" t="s">
        <v>28</v>
      </c>
      <c r="G91" s="2" t="s">
        <v>81</v>
      </c>
      <c r="H91" s="2" t="s">
        <v>82</v>
      </c>
      <c r="I91" s="2">
        <v>30</v>
      </c>
      <c r="J91" s="2">
        <v>30</v>
      </c>
      <c r="K91" s="2">
        <v>60</v>
      </c>
      <c r="L91" s="2">
        <v>234.64</v>
      </c>
      <c r="M91" s="2">
        <v>210.81</v>
      </c>
      <c r="N91" s="2"/>
      <c r="O91" s="2">
        <v>210.81</v>
      </c>
      <c r="P91" s="2">
        <v>445.77</v>
      </c>
      <c r="Q91" s="2"/>
      <c r="R91" s="2"/>
      <c r="S91" s="2"/>
      <c r="T91" s="2"/>
      <c r="U91" s="2"/>
      <c r="V91" s="2" t="s">
        <v>191</v>
      </c>
    </row>
    <row r="92" spans="1:22" ht="45" customHeight="1">
      <c r="A92" s="2" t="s">
        <v>167</v>
      </c>
      <c r="B92" s="2" t="s">
        <v>168</v>
      </c>
      <c r="C92" s="2" t="s">
        <v>169</v>
      </c>
      <c r="D92" s="2" t="s">
        <v>26</v>
      </c>
      <c r="E92" s="2" t="s">
        <v>192</v>
      </c>
      <c r="F92" s="2" t="s">
        <v>28</v>
      </c>
      <c r="G92" s="2" t="s">
        <v>89</v>
      </c>
      <c r="H92" s="2" t="s">
        <v>90</v>
      </c>
      <c r="I92" s="2">
        <v>30</v>
      </c>
      <c r="J92" s="2">
        <v>30</v>
      </c>
      <c r="K92" s="2">
        <v>60</v>
      </c>
      <c r="L92" s="2">
        <v>234.64</v>
      </c>
      <c r="M92" s="2">
        <v>210.81</v>
      </c>
      <c r="N92" s="2"/>
      <c r="O92" s="2">
        <v>210.81</v>
      </c>
      <c r="P92" s="2">
        <v>445.77</v>
      </c>
      <c r="Q92" s="2"/>
      <c r="R92" s="2"/>
      <c r="S92" s="2"/>
      <c r="T92" s="2"/>
      <c r="U92" s="2"/>
      <c r="V92" s="2" t="s">
        <v>193</v>
      </c>
    </row>
    <row r="93" spans="1:22" ht="45" customHeight="1">
      <c r="A93" s="2" t="s">
        <v>194</v>
      </c>
      <c r="B93" s="2" t="s">
        <v>168</v>
      </c>
      <c r="C93" s="2" t="s">
        <v>195</v>
      </c>
      <c r="D93" s="2" t="s">
        <v>26</v>
      </c>
      <c r="E93" s="2" t="s">
        <v>170</v>
      </c>
      <c r="F93" s="2" t="s">
        <v>28</v>
      </c>
      <c r="G93" s="2" t="s">
        <v>171</v>
      </c>
      <c r="H93" s="2" t="s">
        <v>172</v>
      </c>
      <c r="I93" s="2">
        <v>30</v>
      </c>
      <c r="J93" s="2">
        <v>30</v>
      </c>
      <c r="K93" s="2">
        <v>60</v>
      </c>
      <c r="L93" s="2">
        <v>381.59</v>
      </c>
      <c r="M93" s="2">
        <v>342.84</v>
      </c>
      <c r="N93" s="2"/>
      <c r="O93" s="2">
        <v>342.84</v>
      </c>
      <c r="P93" s="2">
        <v>720.39</v>
      </c>
      <c r="Q93" s="2"/>
      <c r="R93" s="2"/>
      <c r="S93" s="2"/>
      <c r="T93" s="2"/>
      <c r="U93" s="2"/>
      <c r="V93" s="2" t="s">
        <v>196</v>
      </c>
    </row>
    <row r="94" spans="1:22" ht="45" customHeight="1">
      <c r="A94" s="2" t="s">
        <v>194</v>
      </c>
      <c r="B94" s="2" t="s">
        <v>168</v>
      </c>
      <c r="C94" s="2" t="s">
        <v>195</v>
      </c>
      <c r="D94" s="2" t="s">
        <v>26</v>
      </c>
      <c r="E94" s="2" t="s">
        <v>174</v>
      </c>
      <c r="F94" s="2" t="s">
        <v>28</v>
      </c>
      <c r="G94" s="2" t="s">
        <v>175</v>
      </c>
      <c r="H94" s="2" t="s">
        <v>176</v>
      </c>
      <c r="I94" s="2">
        <v>30</v>
      </c>
      <c r="J94" s="2">
        <v>30</v>
      </c>
      <c r="K94" s="2">
        <v>60</v>
      </c>
      <c r="L94" s="2">
        <v>381.59</v>
      </c>
      <c r="M94" s="2">
        <v>342.84</v>
      </c>
      <c r="N94" s="2"/>
      <c r="O94" s="2">
        <v>342.84</v>
      </c>
      <c r="P94" s="2">
        <v>720.39</v>
      </c>
      <c r="Q94" s="2"/>
      <c r="R94" s="2"/>
      <c r="S94" s="2"/>
      <c r="T94" s="2"/>
      <c r="U94" s="2"/>
      <c r="V94" s="2" t="s">
        <v>197</v>
      </c>
    </row>
    <row r="95" spans="1:22" ht="45" customHeight="1">
      <c r="A95" s="2" t="s">
        <v>194</v>
      </c>
      <c r="B95" s="2" t="s">
        <v>168</v>
      </c>
      <c r="C95" s="2" t="s">
        <v>195</v>
      </c>
      <c r="D95" s="2" t="s">
        <v>26</v>
      </c>
      <c r="E95" s="2" t="s">
        <v>178</v>
      </c>
      <c r="F95" s="2" t="s">
        <v>28</v>
      </c>
      <c r="G95" s="2" t="s">
        <v>85</v>
      </c>
      <c r="H95" s="2" t="s">
        <v>86</v>
      </c>
      <c r="I95" s="2">
        <v>30</v>
      </c>
      <c r="J95" s="2">
        <v>30</v>
      </c>
      <c r="K95" s="2">
        <v>60</v>
      </c>
      <c r="L95" s="2">
        <v>381.59</v>
      </c>
      <c r="M95" s="2">
        <v>342.84</v>
      </c>
      <c r="N95" s="2"/>
      <c r="O95" s="2">
        <v>342.84</v>
      </c>
      <c r="P95" s="2">
        <v>720.39</v>
      </c>
      <c r="Q95" s="2"/>
      <c r="R95" s="2"/>
      <c r="S95" s="2"/>
      <c r="T95" s="2"/>
      <c r="U95" s="2"/>
      <c r="V95" s="2" t="s">
        <v>198</v>
      </c>
    </row>
    <row r="96" spans="1:22" ht="45" customHeight="1">
      <c r="A96" s="2" t="s">
        <v>194</v>
      </c>
      <c r="B96" s="2" t="s">
        <v>168</v>
      </c>
      <c r="C96" s="2" t="s">
        <v>195</v>
      </c>
      <c r="D96" s="2" t="s">
        <v>26</v>
      </c>
      <c r="E96" s="2" t="s">
        <v>180</v>
      </c>
      <c r="F96" s="2" t="s">
        <v>28</v>
      </c>
      <c r="G96" s="2" t="s">
        <v>71</v>
      </c>
      <c r="H96" s="2" t="s">
        <v>72</v>
      </c>
      <c r="I96" s="2">
        <v>30</v>
      </c>
      <c r="J96" s="2">
        <v>30</v>
      </c>
      <c r="K96" s="2">
        <v>60</v>
      </c>
      <c r="L96" s="2">
        <v>381.59</v>
      </c>
      <c r="M96" s="2">
        <v>342.84</v>
      </c>
      <c r="N96" s="2"/>
      <c r="O96" s="2">
        <v>342.84</v>
      </c>
      <c r="P96" s="2">
        <v>720.39</v>
      </c>
      <c r="Q96" s="2"/>
      <c r="R96" s="2"/>
      <c r="S96" s="2"/>
      <c r="T96" s="2"/>
      <c r="U96" s="2"/>
      <c r="V96" s="2" t="s">
        <v>199</v>
      </c>
    </row>
    <row r="97" spans="1:22" ht="45" customHeight="1">
      <c r="A97" s="2" t="s">
        <v>194</v>
      </c>
      <c r="B97" s="2" t="s">
        <v>168</v>
      </c>
      <c r="C97" s="2" t="s">
        <v>195</v>
      </c>
      <c r="D97" s="2" t="s">
        <v>26</v>
      </c>
      <c r="E97" s="2" t="s">
        <v>182</v>
      </c>
      <c r="F97" s="2" t="s">
        <v>28</v>
      </c>
      <c r="G97" s="2" t="s">
        <v>29</v>
      </c>
      <c r="H97" s="2" t="s">
        <v>30</v>
      </c>
      <c r="I97" s="2">
        <v>30</v>
      </c>
      <c r="J97" s="2">
        <v>30</v>
      </c>
      <c r="K97" s="2">
        <v>60</v>
      </c>
      <c r="L97" s="2">
        <v>381.59</v>
      </c>
      <c r="M97" s="2">
        <v>342.84</v>
      </c>
      <c r="N97" s="2"/>
      <c r="O97" s="2">
        <v>342.84</v>
      </c>
      <c r="P97" s="2">
        <v>720.39</v>
      </c>
      <c r="Q97" s="2"/>
      <c r="R97" s="2"/>
      <c r="S97" s="2"/>
      <c r="T97" s="2"/>
      <c r="U97" s="2"/>
      <c r="V97" s="2" t="s">
        <v>200</v>
      </c>
    </row>
    <row r="98" spans="1:22" ht="45" customHeight="1">
      <c r="A98" s="2" t="s">
        <v>194</v>
      </c>
      <c r="B98" s="2" t="s">
        <v>168</v>
      </c>
      <c r="C98" s="2" t="s">
        <v>195</v>
      </c>
      <c r="D98" s="2" t="s">
        <v>26</v>
      </c>
      <c r="E98" s="2" t="s">
        <v>184</v>
      </c>
      <c r="F98" s="2" t="s">
        <v>28</v>
      </c>
      <c r="G98" s="2" t="s">
        <v>185</v>
      </c>
      <c r="H98" s="2" t="s">
        <v>186</v>
      </c>
      <c r="I98" s="2">
        <v>30</v>
      </c>
      <c r="J98" s="2">
        <v>30</v>
      </c>
      <c r="K98" s="2">
        <v>60</v>
      </c>
      <c r="L98" s="2">
        <v>381.59</v>
      </c>
      <c r="M98" s="2">
        <v>342.84</v>
      </c>
      <c r="N98" s="2"/>
      <c r="O98" s="2">
        <v>342.84</v>
      </c>
      <c r="P98" s="2">
        <v>720.39</v>
      </c>
      <c r="Q98" s="2"/>
      <c r="R98" s="2"/>
      <c r="S98" s="2"/>
      <c r="T98" s="2"/>
      <c r="U98" s="2"/>
      <c r="V98" s="2" t="s">
        <v>201</v>
      </c>
    </row>
    <row r="99" spans="1:22" ht="45" customHeight="1">
      <c r="A99" s="2" t="s">
        <v>194</v>
      </c>
      <c r="B99" s="2" t="s">
        <v>168</v>
      </c>
      <c r="C99" s="2" t="s">
        <v>195</v>
      </c>
      <c r="D99" s="2" t="s">
        <v>26</v>
      </c>
      <c r="E99" s="2" t="s">
        <v>188</v>
      </c>
      <c r="F99" s="2" t="s">
        <v>28</v>
      </c>
      <c r="G99" s="2" t="s">
        <v>77</v>
      </c>
      <c r="H99" s="2" t="s">
        <v>78</v>
      </c>
      <c r="I99" s="2">
        <v>30</v>
      </c>
      <c r="J99" s="2">
        <v>30</v>
      </c>
      <c r="K99" s="2">
        <v>60</v>
      </c>
      <c r="L99" s="2">
        <v>381.59</v>
      </c>
      <c r="M99" s="2">
        <v>342.84</v>
      </c>
      <c r="N99" s="2"/>
      <c r="O99" s="2">
        <v>342.84</v>
      </c>
      <c r="P99" s="2">
        <v>720.39</v>
      </c>
      <c r="Q99" s="2"/>
      <c r="R99" s="2"/>
      <c r="S99" s="2"/>
      <c r="T99" s="2"/>
      <c r="U99" s="2"/>
      <c r="V99" s="2" t="s">
        <v>202</v>
      </c>
    </row>
    <row r="100" spans="1:22" ht="45" customHeight="1">
      <c r="A100" s="2" t="s">
        <v>194</v>
      </c>
      <c r="B100" s="2" t="s">
        <v>168</v>
      </c>
      <c r="C100" s="2" t="s">
        <v>195</v>
      </c>
      <c r="D100" s="2" t="s">
        <v>26</v>
      </c>
      <c r="E100" s="2" t="s">
        <v>190</v>
      </c>
      <c r="F100" s="2" t="s">
        <v>28</v>
      </c>
      <c r="G100" s="2" t="s">
        <v>81</v>
      </c>
      <c r="H100" s="2" t="s">
        <v>82</v>
      </c>
      <c r="I100" s="2">
        <v>30</v>
      </c>
      <c r="J100" s="2">
        <v>30</v>
      </c>
      <c r="K100" s="2">
        <v>60</v>
      </c>
      <c r="L100" s="2">
        <v>381.59</v>
      </c>
      <c r="M100" s="2">
        <v>342.84</v>
      </c>
      <c r="N100" s="2"/>
      <c r="O100" s="2">
        <v>342.84</v>
      </c>
      <c r="P100" s="2">
        <v>720.39</v>
      </c>
      <c r="Q100" s="2"/>
      <c r="R100" s="2"/>
      <c r="S100" s="2"/>
      <c r="T100" s="2"/>
      <c r="U100" s="2"/>
      <c r="V100" s="2" t="s">
        <v>203</v>
      </c>
    </row>
    <row r="101" spans="1:22" ht="45" customHeight="1">
      <c r="A101" s="2" t="s">
        <v>194</v>
      </c>
      <c r="B101" s="2" t="s">
        <v>168</v>
      </c>
      <c r="C101" s="2" t="s">
        <v>195</v>
      </c>
      <c r="D101" s="2" t="s">
        <v>26</v>
      </c>
      <c r="E101" s="2" t="s">
        <v>192</v>
      </c>
      <c r="F101" s="2" t="s">
        <v>28</v>
      </c>
      <c r="G101" s="2" t="s">
        <v>89</v>
      </c>
      <c r="H101" s="2" t="s">
        <v>90</v>
      </c>
      <c r="I101" s="2">
        <v>30</v>
      </c>
      <c r="J101" s="2">
        <v>30</v>
      </c>
      <c r="K101" s="2">
        <v>60</v>
      </c>
      <c r="L101" s="2">
        <v>381.59</v>
      </c>
      <c r="M101" s="2">
        <v>342.84</v>
      </c>
      <c r="N101" s="2"/>
      <c r="O101" s="2">
        <v>342.84</v>
      </c>
      <c r="P101" s="2">
        <v>720.39</v>
      </c>
      <c r="Q101" s="2"/>
      <c r="R101" s="2"/>
      <c r="S101" s="2"/>
      <c r="T101" s="2"/>
      <c r="U101" s="2"/>
      <c r="V101" s="2" t="s">
        <v>204</v>
      </c>
    </row>
    <row r="102" spans="1:22" ht="45" customHeight="1">
      <c r="A102" s="2" t="s">
        <v>205</v>
      </c>
      <c r="B102" s="2" t="s">
        <v>206</v>
      </c>
      <c r="C102" s="2" t="s">
        <v>207</v>
      </c>
      <c r="D102" s="2" t="s">
        <v>26</v>
      </c>
      <c r="E102" s="2" t="s">
        <v>208</v>
      </c>
      <c r="F102" s="2" t="s">
        <v>110</v>
      </c>
      <c r="G102" s="2" t="s">
        <v>71</v>
      </c>
      <c r="H102" s="2" t="s">
        <v>72</v>
      </c>
      <c r="I102" s="2">
        <v>30</v>
      </c>
      <c r="J102" s="2">
        <v>30</v>
      </c>
      <c r="K102" s="2">
        <v>30</v>
      </c>
      <c r="L102" s="2">
        <v>71.75</v>
      </c>
      <c r="M102" s="2">
        <v>63.79</v>
      </c>
      <c r="N102" s="2"/>
      <c r="O102" s="2">
        <v>68.59</v>
      </c>
      <c r="P102" s="2">
        <v>79.92</v>
      </c>
      <c r="Q102" s="2"/>
      <c r="R102" s="2"/>
      <c r="S102" s="2"/>
      <c r="T102" s="2"/>
      <c r="U102" s="2"/>
      <c r="V102" s="2" t="s">
        <v>209</v>
      </c>
    </row>
    <row r="103" spans="1:22" ht="45" customHeight="1">
      <c r="A103" s="2" t="s">
        <v>205</v>
      </c>
      <c r="B103" s="2" t="s">
        <v>206</v>
      </c>
      <c r="C103" s="2" t="s">
        <v>207</v>
      </c>
      <c r="D103" s="2" t="s">
        <v>26</v>
      </c>
      <c r="E103" s="2" t="s">
        <v>210</v>
      </c>
      <c r="F103" s="2" t="s">
        <v>110</v>
      </c>
      <c r="G103" s="2" t="s">
        <v>185</v>
      </c>
      <c r="H103" s="2" t="s">
        <v>186</v>
      </c>
      <c r="I103" s="2">
        <v>30</v>
      </c>
      <c r="J103" s="2">
        <v>30</v>
      </c>
      <c r="K103" s="2">
        <v>30</v>
      </c>
      <c r="L103" s="2">
        <v>71.75</v>
      </c>
      <c r="M103" s="2">
        <v>63.79</v>
      </c>
      <c r="N103" s="2"/>
      <c r="O103" s="2">
        <v>68.59</v>
      </c>
      <c r="P103" s="2">
        <v>79.92</v>
      </c>
      <c r="Q103" s="2"/>
      <c r="R103" s="2"/>
      <c r="S103" s="2"/>
      <c r="T103" s="2"/>
      <c r="U103" s="2"/>
      <c r="V103" s="2" t="s">
        <v>211</v>
      </c>
    </row>
    <row r="104" spans="1:22" ht="45" customHeight="1">
      <c r="A104" s="2" t="s">
        <v>205</v>
      </c>
      <c r="B104" s="2" t="s">
        <v>206</v>
      </c>
      <c r="C104" s="2" t="s">
        <v>207</v>
      </c>
      <c r="D104" s="2" t="s">
        <v>26</v>
      </c>
      <c r="E104" s="2" t="s">
        <v>212</v>
      </c>
      <c r="F104" s="2" t="s">
        <v>110</v>
      </c>
      <c r="G104" s="2" t="s">
        <v>81</v>
      </c>
      <c r="H104" s="2" t="s">
        <v>82</v>
      </c>
      <c r="I104" s="2">
        <v>30</v>
      </c>
      <c r="J104" s="2">
        <v>30</v>
      </c>
      <c r="K104" s="2">
        <v>30</v>
      </c>
      <c r="L104" s="2">
        <v>71.75</v>
      </c>
      <c r="M104" s="2">
        <v>63.79</v>
      </c>
      <c r="N104" s="2"/>
      <c r="O104" s="2">
        <v>68.59</v>
      </c>
      <c r="P104" s="2">
        <v>79.92</v>
      </c>
      <c r="Q104" s="2"/>
      <c r="R104" s="2"/>
      <c r="S104" s="2"/>
      <c r="T104" s="2"/>
      <c r="U104" s="2"/>
      <c r="V104" s="2" t="s">
        <v>213</v>
      </c>
    </row>
    <row r="105" spans="1:22" ht="45" customHeight="1">
      <c r="A105" s="2" t="s">
        <v>205</v>
      </c>
      <c r="B105" s="2" t="s">
        <v>206</v>
      </c>
      <c r="C105" s="2" t="s">
        <v>207</v>
      </c>
      <c r="D105" s="2" t="s">
        <v>26</v>
      </c>
      <c r="E105" s="2" t="s">
        <v>214</v>
      </c>
      <c r="F105" s="2" t="s">
        <v>110</v>
      </c>
      <c r="G105" s="2" t="s">
        <v>215</v>
      </c>
      <c r="H105" s="2" t="s">
        <v>216</v>
      </c>
      <c r="I105" s="2">
        <v>30</v>
      </c>
      <c r="J105" s="2">
        <v>30</v>
      </c>
      <c r="K105" s="2">
        <v>30</v>
      </c>
      <c r="L105" s="2">
        <v>71.75</v>
      </c>
      <c r="M105" s="2">
        <v>63.79</v>
      </c>
      <c r="N105" s="2"/>
      <c r="O105" s="2">
        <v>68.59</v>
      </c>
      <c r="P105" s="2">
        <v>79.92</v>
      </c>
      <c r="Q105" s="2"/>
      <c r="R105" s="2"/>
      <c r="S105" s="2"/>
      <c r="T105" s="2"/>
      <c r="U105" s="2"/>
      <c r="V105" s="2" t="s">
        <v>217</v>
      </c>
    </row>
    <row r="106" spans="1:22" ht="45" customHeight="1">
      <c r="A106" s="2" t="s">
        <v>218</v>
      </c>
      <c r="B106" s="2" t="s">
        <v>206</v>
      </c>
      <c r="C106" s="2" t="s">
        <v>219</v>
      </c>
      <c r="D106" s="2" t="s">
        <v>26</v>
      </c>
      <c r="E106" s="2" t="s">
        <v>208</v>
      </c>
      <c r="F106" s="2" t="s">
        <v>110</v>
      </c>
      <c r="G106" s="2" t="s">
        <v>71</v>
      </c>
      <c r="H106" s="2" t="s">
        <v>72</v>
      </c>
      <c r="I106" s="2">
        <v>30</v>
      </c>
      <c r="J106" s="2">
        <v>30</v>
      </c>
      <c r="K106" s="2">
        <v>30</v>
      </c>
      <c r="L106" s="2">
        <v>71.75</v>
      </c>
      <c r="M106" s="2">
        <v>63.79</v>
      </c>
      <c r="N106" s="2"/>
      <c r="O106" s="2">
        <v>68.59</v>
      </c>
      <c r="P106" s="2">
        <v>79.92</v>
      </c>
      <c r="Q106" s="2"/>
      <c r="R106" s="2"/>
      <c r="S106" s="2"/>
      <c r="T106" s="2"/>
      <c r="U106" s="2"/>
      <c r="V106" s="2" t="s">
        <v>220</v>
      </c>
    </row>
    <row r="107" spans="1:22" ht="45" customHeight="1">
      <c r="A107" s="2" t="s">
        <v>218</v>
      </c>
      <c r="B107" s="2" t="s">
        <v>206</v>
      </c>
      <c r="C107" s="2" t="s">
        <v>219</v>
      </c>
      <c r="D107" s="2" t="s">
        <v>26</v>
      </c>
      <c r="E107" s="2" t="s">
        <v>210</v>
      </c>
      <c r="F107" s="2" t="s">
        <v>110</v>
      </c>
      <c r="G107" s="2" t="s">
        <v>185</v>
      </c>
      <c r="H107" s="2" t="s">
        <v>186</v>
      </c>
      <c r="I107" s="2">
        <v>30</v>
      </c>
      <c r="J107" s="2">
        <v>30</v>
      </c>
      <c r="K107" s="2">
        <v>30</v>
      </c>
      <c r="L107" s="2">
        <v>71.75</v>
      </c>
      <c r="M107" s="2">
        <v>63.79</v>
      </c>
      <c r="N107" s="2"/>
      <c r="O107" s="2">
        <v>68.59</v>
      </c>
      <c r="P107" s="2">
        <v>79.92</v>
      </c>
      <c r="Q107" s="2"/>
      <c r="R107" s="2"/>
      <c r="S107" s="2"/>
      <c r="T107" s="2"/>
      <c r="U107" s="2"/>
      <c r="V107" s="2" t="s">
        <v>221</v>
      </c>
    </row>
    <row r="108" spans="1:22" ht="45" customHeight="1">
      <c r="A108" s="2" t="s">
        <v>218</v>
      </c>
      <c r="B108" s="2" t="s">
        <v>206</v>
      </c>
      <c r="C108" s="2" t="s">
        <v>219</v>
      </c>
      <c r="D108" s="2" t="s">
        <v>26</v>
      </c>
      <c r="E108" s="2" t="s">
        <v>212</v>
      </c>
      <c r="F108" s="2" t="s">
        <v>110</v>
      </c>
      <c r="G108" s="2" t="s">
        <v>81</v>
      </c>
      <c r="H108" s="2" t="s">
        <v>82</v>
      </c>
      <c r="I108" s="2">
        <v>30</v>
      </c>
      <c r="J108" s="2">
        <v>30</v>
      </c>
      <c r="K108" s="2">
        <v>30</v>
      </c>
      <c r="L108" s="2">
        <v>71.75</v>
      </c>
      <c r="M108" s="2">
        <v>63.79</v>
      </c>
      <c r="N108" s="2"/>
      <c r="O108" s="2">
        <v>68.59</v>
      </c>
      <c r="P108" s="2">
        <v>79.92</v>
      </c>
      <c r="Q108" s="2"/>
      <c r="R108" s="2"/>
      <c r="S108" s="2"/>
      <c r="T108" s="2"/>
      <c r="U108" s="2"/>
      <c r="V108" s="2" t="s">
        <v>222</v>
      </c>
    </row>
    <row r="109" spans="1:22" ht="45" customHeight="1">
      <c r="A109" s="2" t="s">
        <v>218</v>
      </c>
      <c r="B109" s="2" t="s">
        <v>206</v>
      </c>
      <c r="C109" s="2" t="s">
        <v>219</v>
      </c>
      <c r="D109" s="2" t="s">
        <v>26</v>
      </c>
      <c r="E109" s="2" t="s">
        <v>214</v>
      </c>
      <c r="F109" s="2" t="s">
        <v>110</v>
      </c>
      <c r="G109" s="2" t="s">
        <v>215</v>
      </c>
      <c r="H109" s="2" t="s">
        <v>216</v>
      </c>
      <c r="I109" s="2">
        <v>30</v>
      </c>
      <c r="J109" s="2">
        <v>30</v>
      </c>
      <c r="K109" s="2">
        <v>30</v>
      </c>
      <c r="L109" s="2">
        <v>71.75</v>
      </c>
      <c r="M109" s="2">
        <v>63.79</v>
      </c>
      <c r="N109" s="2"/>
      <c r="O109" s="2">
        <v>68.59</v>
      </c>
      <c r="P109" s="2">
        <v>79.92</v>
      </c>
      <c r="Q109" s="2"/>
      <c r="R109" s="2"/>
      <c r="S109" s="2"/>
      <c r="T109" s="2"/>
      <c r="U109" s="2"/>
      <c r="V109" s="2" t="s">
        <v>223</v>
      </c>
    </row>
    <row r="110" spans="1:22" ht="45" customHeight="1">
      <c r="A110" s="3" t="s">
        <v>597</v>
      </c>
      <c r="B110" s="3" t="s">
        <v>598</v>
      </c>
      <c r="C110" s="3" t="s">
        <v>599</v>
      </c>
      <c r="D110" s="3" t="s">
        <v>39</v>
      </c>
      <c r="E110" s="3" t="s">
        <v>600</v>
      </c>
      <c r="F110" s="3" t="s">
        <v>601</v>
      </c>
      <c r="G110" s="3" t="s">
        <v>89</v>
      </c>
      <c r="H110" s="3" t="s">
        <v>90</v>
      </c>
      <c r="I110" s="3">
        <v>5</v>
      </c>
      <c r="J110" s="3">
        <v>5</v>
      </c>
      <c r="K110" s="3">
        <v>5</v>
      </c>
      <c r="L110" s="3">
        <v>2</v>
      </c>
      <c r="M110" s="3">
        <v>1.23</v>
      </c>
      <c r="N110" s="3"/>
      <c r="O110" s="3">
        <v>1.32</v>
      </c>
      <c r="P110" s="3">
        <v>12.65</v>
      </c>
      <c r="Q110" s="3"/>
      <c r="R110" s="3"/>
      <c r="S110" s="3"/>
      <c r="T110" s="3"/>
      <c r="U110" s="3"/>
      <c r="V110" s="3" t="s">
        <v>602</v>
      </c>
    </row>
    <row r="111" spans="1:22" ht="45" customHeight="1">
      <c r="A111" s="3" t="s">
        <v>603</v>
      </c>
      <c r="B111" s="3" t="s">
        <v>598</v>
      </c>
      <c r="C111" s="3" t="s">
        <v>599</v>
      </c>
      <c r="D111" s="3" t="s">
        <v>39</v>
      </c>
      <c r="E111" s="3" t="s">
        <v>600</v>
      </c>
      <c r="F111" s="3" t="s">
        <v>110</v>
      </c>
      <c r="G111" s="3" t="s">
        <v>89</v>
      </c>
      <c r="H111" s="3" t="s">
        <v>90</v>
      </c>
      <c r="I111" s="3">
        <v>5</v>
      </c>
      <c r="J111" s="3">
        <v>5</v>
      </c>
      <c r="K111" s="3">
        <v>5</v>
      </c>
      <c r="L111" s="3">
        <v>2</v>
      </c>
      <c r="M111" s="3">
        <v>1.23</v>
      </c>
      <c r="N111" s="3"/>
      <c r="O111" s="3">
        <v>1.32</v>
      </c>
      <c r="P111" s="3">
        <v>12.65</v>
      </c>
      <c r="Q111" s="3"/>
      <c r="R111" s="3"/>
      <c r="S111" s="3"/>
      <c r="T111" s="3"/>
      <c r="U111" s="3"/>
      <c r="V111" s="3" t="s">
        <v>602</v>
      </c>
    </row>
    <row r="112" spans="1:22" ht="45" customHeight="1">
      <c r="A112" s="3" t="s">
        <v>597</v>
      </c>
      <c r="B112" s="3" t="s">
        <v>598</v>
      </c>
      <c r="C112" s="3" t="s">
        <v>599</v>
      </c>
      <c r="D112" s="3" t="s">
        <v>39</v>
      </c>
      <c r="E112" s="3" t="s">
        <v>604</v>
      </c>
      <c r="F112" s="3" t="s">
        <v>601</v>
      </c>
      <c r="G112" s="3" t="s">
        <v>605</v>
      </c>
      <c r="H112" s="3" t="s">
        <v>606</v>
      </c>
      <c r="I112" s="3">
        <v>5</v>
      </c>
      <c r="J112" s="3">
        <v>5</v>
      </c>
      <c r="K112" s="3">
        <v>5</v>
      </c>
      <c r="L112" s="3">
        <v>2</v>
      </c>
      <c r="M112" s="3">
        <v>1.23</v>
      </c>
      <c r="N112" s="3"/>
      <c r="O112" s="3">
        <v>1.32</v>
      </c>
      <c r="P112" s="3">
        <v>12.65</v>
      </c>
      <c r="Q112" s="3"/>
      <c r="R112" s="3"/>
      <c r="S112" s="3"/>
      <c r="T112" s="3"/>
      <c r="U112" s="3"/>
      <c r="V112" s="3" t="s">
        <v>607</v>
      </c>
    </row>
    <row r="113" spans="1:22" ht="45" customHeight="1">
      <c r="A113" s="3" t="s">
        <v>603</v>
      </c>
      <c r="B113" s="3" t="s">
        <v>598</v>
      </c>
      <c r="C113" s="3" t="s">
        <v>599</v>
      </c>
      <c r="D113" s="3" t="s">
        <v>39</v>
      </c>
      <c r="E113" s="3" t="s">
        <v>604</v>
      </c>
      <c r="F113" s="3" t="s">
        <v>110</v>
      </c>
      <c r="G113" s="3" t="s">
        <v>605</v>
      </c>
      <c r="H113" s="3" t="s">
        <v>606</v>
      </c>
      <c r="I113" s="3">
        <v>5</v>
      </c>
      <c r="J113" s="3">
        <v>5</v>
      </c>
      <c r="K113" s="3">
        <v>5</v>
      </c>
      <c r="L113" s="3">
        <v>2</v>
      </c>
      <c r="M113" s="3">
        <v>1.23</v>
      </c>
      <c r="N113" s="3"/>
      <c r="O113" s="3">
        <v>1.32</v>
      </c>
      <c r="P113" s="3">
        <v>12.65</v>
      </c>
      <c r="Q113" s="3"/>
      <c r="R113" s="3"/>
      <c r="S113" s="3"/>
      <c r="T113" s="3"/>
      <c r="U113" s="3"/>
      <c r="V113" s="3" t="s">
        <v>607</v>
      </c>
    </row>
    <row r="114" spans="1:22" ht="45" customHeight="1">
      <c r="A114" s="3" t="s">
        <v>597</v>
      </c>
      <c r="B114" s="3" t="s">
        <v>598</v>
      </c>
      <c r="C114" s="3" t="s">
        <v>599</v>
      </c>
      <c r="D114" s="3" t="s">
        <v>39</v>
      </c>
      <c r="E114" s="3" t="s">
        <v>608</v>
      </c>
      <c r="F114" s="3" t="s">
        <v>601</v>
      </c>
      <c r="G114" s="3" t="s">
        <v>368</v>
      </c>
      <c r="H114" s="3" t="s">
        <v>369</v>
      </c>
      <c r="I114" s="3">
        <v>5</v>
      </c>
      <c r="J114" s="3">
        <v>5</v>
      </c>
      <c r="K114" s="3">
        <v>5</v>
      </c>
      <c r="L114" s="3">
        <v>2</v>
      </c>
      <c r="M114" s="3">
        <v>1.23</v>
      </c>
      <c r="N114" s="3"/>
      <c r="O114" s="3">
        <v>1.32</v>
      </c>
      <c r="P114" s="3">
        <v>12.65</v>
      </c>
      <c r="Q114" s="3"/>
      <c r="R114" s="3"/>
      <c r="S114" s="3"/>
      <c r="T114" s="3"/>
      <c r="U114" s="3"/>
      <c r="V114" s="3" t="s">
        <v>609</v>
      </c>
    </row>
    <row r="115" spans="1:22" ht="45" customHeight="1">
      <c r="A115" s="3" t="s">
        <v>603</v>
      </c>
      <c r="B115" s="3" t="s">
        <v>598</v>
      </c>
      <c r="C115" s="3" t="s">
        <v>599</v>
      </c>
      <c r="D115" s="3" t="s">
        <v>39</v>
      </c>
      <c r="E115" s="3" t="s">
        <v>608</v>
      </c>
      <c r="F115" s="3" t="s">
        <v>110</v>
      </c>
      <c r="G115" s="3" t="s">
        <v>368</v>
      </c>
      <c r="H115" s="3" t="s">
        <v>369</v>
      </c>
      <c r="I115" s="3">
        <v>5</v>
      </c>
      <c r="J115" s="3">
        <v>5</v>
      </c>
      <c r="K115" s="3">
        <v>5</v>
      </c>
      <c r="L115" s="3">
        <v>2</v>
      </c>
      <c r="M115" s="3">
        <v>1.23</v>
      </c>
      <c r="N115" s="3"/>
      <c r="O115" s="3">
        <v>1.32</v>
      </c>
      <c r="P115" s="3">
        <v>12.65</v>
      </c>
      <c r="Q115" s="3"/>
      <c r="R115" s="3"/>
      <c r="S115" s="3"/>
      <c r="T115" s="3"/>
      <c r="U115" s="3"/>
      <c r="V115" s="3" t="s">
        <v>609</v>
      </c>
    </row>
    <row r="116" spans="1:22" ht="45" customHeight="1">
      <c r="A116" s="2" t="s">
        <v>224</v>
      </c>
      <c r="B116" s="2" t="s">
        <v>225</v>
      </c>
      <c r="C116" s="2" t="s">
        <v>226</v>
      </c>
      <c r="D116" s="2" t="s">
        <v>26</v>
      </c>
      <c r="E116" s="2" t="s">
        <v>227</v>
      </c>
      <c r="F116" s="2" t="s">
        <v>110</v>
      </c>
      <c r="G116" s="2" t="s">
        <v>175</v>
      </c>
      <c r="H116" s="2" t="s">
        <v>176</v>
      </c>
      <c r="I116" s="2">
        <v>60</v>
      </c>
      <c r="J116" s="2">
        <v>60</v>
      </c>
      <c r="K116" s="2">
        <v>60</v>
      </c>
      <c r="L116" s="2">
        <v>1168.5</v>
      </c>
      <c r="M116" s="2">
        <v>851.25</v>
      </c>
      <c r="N116" s="2"/>
      <c r="O116" s="2">
        <v>915.26</v>
      </c>
      <c r="P116" s="2">
        <v>952.32</v>
      </c>
      <c r="Q116" s="2"/>
      <c r="R116" s="2"/>
      <c r="S116" s="2"/>
      <c r="T116" s="2"/>
      <c r="U116" s="2"/>
      <c r="V116" s="2" t="s">
        <v>228</v>
      </c>
    </row>
    <row r="117" spans="1:22" ht="45" customHeight="1">
      <c r="A117" s="2" t="s">
        <v>229</v>
      </c>
      <c r="B117" s="2" t="s">
        <v>225</v>
      </c>
      <c r="C117" s="2" t="s">
        <v>226</v>
      </c>
      <c r="D117" s="2" t="s">
        <v>26</v>
      </c>
      <c r="E117" s="2" t="s">
        <v>227</v>
      </c>
      <c r="F117" s="2" t="s">
        <v>110</v>
      </c>
      <c r="G117" s="2" t="s">
        <v>175</v>
      </c>
      <c r="H117" s="2" t="s">
        <v>176</v>
      </c>
      <c r="I117" s="2">
        <v>60</v>
      </c>
      <c r="J117" s="2">
        <v>60</v>
      </c>
      <c r="K117" s="2">
        <v>60</v>
      </c>
      <c r="L117" s="2">
        <v>1168.5</v>
      </c>
      <c r="M117" s="2">
        <v>851.25</v>
      </c>
      <c r="N117" s="2"/>
      <c r="O117" s="2">
        <v>915.26</v>
      </c>
      <c r="P117" s="2">
        <v>952.32</v>
      </c>
      <c r="Q117" s="2"/>
      <c r="R117" s="2"/>
      <c r="S117" s="2"/>
      <c r="T117" s="2"/>
      <c r="U117" s="2"/>
      <c r="V117" s="2" t="s">
        <v>228</v>
      </c>
    </row>
    <row r="118" spans="1:22" ht="45" customHeight="1">
      <c r="A118" s="2" t="s">
        <v>230</v>
      </c>
      <c r="B118" s="2" t="s">
        <v>225</v>
      </c>
      <c r="C118" s="2" t="s">
        <v>226</v>
      </c>
      <c r="D118" s="2" t="s">
        <v>26</v>
      </c>
      <c r="E118" s="2" t="s">
        <v>227</v>
      </c>
      <c r="F118" s="2" t="s">
        <v>110</v>
      </c>
      <c r="G118" s="2" t="s">
        <v>175</v>
      </c>
      <c r="H118" s="2" t="s">
        <v>176</v>
      </c>
      <c r="I118" s="2">
        <v>60</v>
      </c>
      <c r="J118" s="2">
        <v>60</v>
      </c>
      <c r="K118" s="2">
        <v>60</v>
      </c>
      <c r="L118" s="2">
        <v>1168.5</v>
      </c>
      <c r="M118" s="2">
        <v>851.25</v>
      </c>
      <c r="N118" s="2"/>
      <c r="O118" s="2">
        <v>915.26</v>
      </c>
      <c r="P118" s="2">
        <v>952.32</v>
      </c>
      <c r="Q118" s="2"/>
      <c r="R118" s="2"/>
      <c r="S118" s="2"/>
      <c r="T118" s="2"/>
      <c r="U118" s="2"/>
      <c r="V118" s="2" t="s">
        <v>228</v>
      </c>
    </row>
    <row r="119" spans="1:22" ht="45" customHeight="1">
      <c r="A119" s="2" t="s">
        <v>231</v>
      </c>
      <c r="B119" s="2" t="s">
        <v>225</v>
      </c>
      <c r="C119" s="2" t="s">
        <v>226</v>
      </c>
      <c r="D119" s="2" t="s">
        <v>26</v>
      </c>
      <c r="E119" s="2" t="s">
        <v>227</v>
      </c>
      <c r="F119" s="2" t="s">
        <v>110</v>
      </c>
      <c r="G119" s="2" t="s">
        <v>175</v>
      </c>
      <c r="H119" s="2" t="s">
        <v>176</v>
      </c>
      <c r="I119" s="2">
        <v>60</v>
      </c>
      <c r="J119" s="2">
        <v>60</v>
      </c>
      <c r="K119" s="2">
        <v>60</v>
      </c>
      <c r="L119" s="2">
        <v>1168.5</v>
      </c>
      <c r="M119" s="2">
        <v>851.25</v>
      </c>
      <c r="N119" s="2"/>
      <c r="O119" s="2">
        <v>915.26</v>
      </c>
      <c r="P119" s="2">
        <v>952.32</v>
      </c>
      <c r="Q119" s="2"/>
      <c r="R119" s="2"/>
      <c r="S119" s="2"/>
      <c r="T119" s="2"/>
      <c r="U119" s="2"/>
      <c r="V119" s="2" t="s">
        <v>228</v>
      </c>
    </row>
    <row r="120" spans="1:22" ht="45" customHeight="1">
      <c r="A120" s="2" t="s">
        <v>232</v>
      </c>
      <c r="B120" s="2" t="s">
        <v>225</v>
      </c>
      <c r="C120" s="2" t="s">
        <v>226</v>
      </c>
      <c r="D120" s="2" t="s">
        <v>26</v>
      </c>
      <c r="E120" s="2" t="s">
        <v>227</v>
      </c>
      <c r="F120" s="2" t="s">
        <v>110</v>
      </c>
      <c r="G120" s="2" t="s">
        <v>175</v>
      </c>
      <c r="H120" s="2" t="s">
        <v>176</v>
      </c>
      <c r="I120" s="2">
        <v>60</v>
      </c>
      <c r="J120" s="2">
        <v>60</v>
      </c>
      <c r="K120" s="2">
        <v>60</v>
      </c>
      <c r="L120" s="2">
        <v>1168.5</v>
      </c>
      <c r="M120" s="2">
        <v>851.25</v>
      </c>
      <c r="N120" s="2"/>
      <c r="O120" s="2">
        <v>915.26</v>
      </c>
      <c r="P120" s="2">
        <v>952.32</v>
      </c>
      <c r="Q120" s="2"/>
      <c r="R120" s="2"/>
      <c r="S120" s="2"/>
      <c r="T120" s="2"/>
      <c r="U120" s="2"/>
      <c r="V120" s="2" t="s">
        <v>228</v>
      </c>
    </row>
    <row r="121" spans="1:22" ht="45" customHeight="1">
      <c r="A121" s="2" t="s">
        <v>233</v>
      </c>
      <c r="B121" s="2" t="s">
        <v>225</v>
      </c>
      <c r="C121" s="2" t="s">
        <v>226</v>
      </c>
      <c r="D121" s="2" t="s">
        <v>26</v>
      </c>
      <c r="E121" s="2" t="s">
        <v>227</v>
      </c>
      <c r="F121" s="2" t="s">
        <v>110</v>
      </c>
      <c r="G121" s="2" t="s">
        <v>175</v>
      </c>
      <c r="H121" s="2" t="s">
        <v>176</v>
      </c>
      <c r="I121" s="2">
        <v>60</v>
      </c>
      <c r="J121" s="2">
        <v>60</v>
      </c>
      <c r="K121" s="2">
        <v>60</v>
      </c>
      <c r="L121" s="2">
        <v>1168.5</v>
      </c>
      <c r="M121" s="2">
        <v>851.25</v>
      </c>
      <c r="N121" s="2"/>
      <c r="O121" s="2">
        <v>915.26</v>
      </c>
      <c r="P121" s="2">
        <v>952.32</v>
      </c>
      <c r="Q121" s="2"/>
      <c r="R121" s="2"/>
      <c r="S121" s="2"/>
      <c r="T121" s="2"/>
      <c r="U121" s="2"/>
      <c r="V121" s="2" t="s">
        <v>228</v>
      </c>
    </row>
    <row r="122" spans="1:22" ht="45" customHeight="1">
      <c r="A122" s="2" t="s">
        <v>234</v>
      </c>
      <c r="B122" s="2" t="s">
        <v>225</v>
      </c>
      <c r="C122" s="2" t="s">
        <v>226</v>
      </c>
      <c r="D122" s="2" t="s">
        <v>26</v>
      </c>
      <c r="E122" s="2" t="s">
        <v>227</v>
      </c>
      <c r="F122" s="2" t="s">
        <v>110</v>
      </c>
      <c r="G122" s="2" t="s">
        <v>175</v>
      </c>
      <c r="H122" s="2" t="s">
        <v>176</v>
      </c>
      <c r="I122" s="2">
        <v>60</v>
      </c>
      <c r="J122" s="2">
        <v>60</v>
      </c>
      <c r="K122" s="2">
        <v>60</v>
      </c>
      <c r="L122" s="2">
        <v>1168.5</v>
      </c>
      <c r="M122" s="2">
        <v>851.25</v>
      </c>
      <c r="N122" s="2"/>
      <c r="O122" s="2">
        <v>915.26</v>
      </c>
      <c r="P122" s="2">
        <v>952.32</v>
      </c>
      <c r="Q122" s="2"/>
      <c r="R122" s="2"/>
      <c r="S122" s="2"/>
      <c r="T122" s="2"/>
      <c r="U122" s="2"/>
      <c r="V122" s="2" t="s">
        <v>228</v>
      </c>
    </row>
    <row r="123" spans="1:22" ht="45" customHeight="1">
      <c r="A123" s="2" t="s">
        <v>224</v>
      </c>
      <c r="B123" s="2" t="s">
        <v>225</v>
      </c>
      <c r="C123" s="2" t="s">
        <v>226</v>
      </c>
      <c r="D123" s="2" t="s">
        <v>26</v>
      </c>
      <c r="E123" s="2" t="s">
        <v>235</v>
      </c>
      <c r="F123" s="2" t="s">
        <v>110</v>
      </c>
      <c r="G123" s="2" t="s">
        <v>57</v>
      </c>
      <c r="H123" s="2" t="s">
        <v>58</v>
      </c>
      <c r="I123" s="2">
        <v>60</v>
      </c>
      <c r="J123" s="2">
        <v>60</v>
      </c>
      <c r="K123" s="2">
        <v>60</v>
      </c>
      <c r="L123" s="2">
        <v>1168.5</v>
      </c>
      <c r="M123" s="2">
        <v>851.25</v>
      </c>
      <c r="N123" s="2"/>
      <c r="O123" s="2">
        <v>915.26</v>
      </c>
      <c r="P123" s="2">
        <v>952.32</v>
      </c>
      <c r="Q123" s="2"/>
      <c r="R123" s="2"/>
      <c r="S123" s="2"/>
      <c r="T123" s="2"/>
      <c r="U123" s="2"/>
      <c r="V123" s="2" t="s">
        <v>236</v>
      </c>
    </row>
    <row r="124" spans="1:22" ht="45" customHeight="1">
      <c r="A124" s="2" t="s">
        <v>229</v>
      </c>
      <c r="B124" s="2" t="s">
        <v>225</v>
      </c>
      <c r="C124" s="2" t="s">
        <v>226</v>
      </c>
      <c r="D124" s="2" t="s">
        <v>26</v>
      </c>
      <c r="E124" s="2" t="s">
        <v>235</v>
      </c>
      <c r="F124" s="2" t="s">
        <v>110</v>
      </c>
      <c r="G124" s="2" t="s">
        <v>57</v>
      </c>
      <c r="H124" s="2" t="s">
        <v>58</v>
      </c>
      <c r="I124" s="2">
        <v>60</v>
      </c>
      <c r="J124" s="2">
        <v>60</v>
      </c>
      <c r="K124" s="2">
        <v>60</v>
      </c>
      <c r="L124" s="2">
        <v>1168.5</v>
      </c>
      <c r="M124" s="2">
        <v>851.25</v>
      </c>
      <c r="N124" s="2"/>
      <c r="O124" s="2">
        <v>915.26</v>
      </c>
      <c r="P124" s="2">
        <v>952.32</v>
      </c>
      <c r="Q124" s="2"/>
      <c r="R124" s="2"/>
      <c r="S124" s="2"/>
      <c r="T124" s="2"/>
      <c r="U124" s="2"/>
      <c r="V124" s="2" t="s">
        <v>236</v>
      </c>
    </row>
    <row r="125" spans="1:22" ht="45" customHeight="1">
      <c r="A125" s="2" t="s">
        <v>230</v>
      </c>
      <c r="B125" s="2" t="s">
        <v>225</v>
      </c>
      <c r="C125" s="2" t="s">
        <v>226</v>
      </c>
      <c r="D125" s="2" t="s">
        <v>26</v>
      </c>
      <c r="E125" s="2" t="s">
        <v>235</v>
      </c>
      <c r="F125" s="2" t="s">
        <v>110</v>
      </c>
      <c r="G125" s="2" t="s">
        <v>57</v>
      </c>
      <c r="H125" s="2" t="s">
        <v>58</v>
      </c>
      <c r="I125" s="2">
        <v>60</v>
      </c>
      <c r="J125" s="2">
        <v>60</v>
      </c>
      <c r="K125" s="2">
        <v>60</v>
      </c>
      <c r="L125" s="2">
        <v>1168.5</v>
      </c>
      <c r="M125" s="2">
        <v>851.25</v>
      </c>
      <c r="N125" s="2"/>
      <c r="O125" s="2">
        <v>915.26</v>
      </c>
      <c r="P125" s="2">
        <v>952.32</v>
      </c>
      <c r="Q125" s="2"/>
      <c r="R125" s="2"/>
      <c r="S125" s="2"/>
      <c r="T125" s="2"/>
      <c r="U125" s="2"/>
      <c r="V125" s="2" t="s">
        <v>236</v>
      </c>
    </row>
    <row r="126" spans="1:22" ht="45" customHeight="1">
      <c r="A126" s="2" t="s">
        <v>231</v>
      </c>
      <c r="B126" s="2" t="s">
        <v>225</v>
      </c>
      <c r="C126" s="2" t="s">
        <v>226</v>
      </c>
      <c r="D126" s="2" t="s">
        <v>26</v>
      </c>
      <c r="E126" s="2" t="s">
        <v>235</v>
      </c>
      <c r="F126" s="2" t="s">
        <v>110</v>
      </c>
      <c r="G126" s="2" t="s">
        <v>57</v>
      </c>
      <c r="H126" s="2" t="s">
        <v>58</v>
      </c>
      <c r="I126" s="2">
        <v>60</v>
      </c>
      <c r="J126" s="2">
        <v>60</v>
      </c>
      <c r="K126" s="2">
        <v>60</v>
      </c>
      <c r="L126" s="2">
        <v>1168.5</v>
      </c>
      <c r="M126" s="2">
        <v>851.25</v>
      </c>
      <c r="N126" s="2"/>
      <c r="O126" s="2">
        <v>915.26</v>
      </c>
      <c r="P126" s="2">
        <v>952.32</v>
      </c>
      <c r="Q126" s="2"/>
      <c r="R126" s="2"/>
      <c r="S126" s="2"/>
      <c r="T126" s="2"/>
      <c r="U126" s="2"/>
      <c r="V126" s="2" t="s">
        <v>236</v>
      </c>
    </row>
    <row r="127" spans="1:22" ht="45" customHeight="1">
      <c r="A127" s="2" t="s">
        <v>232</v>
      </c>
      <c r="B127" s="2" t="s">
        <v>225</v>
      </c>
      <c r="C127" s="2" t="s">
        <v>226</v>
      </c>
      <c r="D127" s="2" t="s">
        <v>26</v>
      </c>
      <c r="E127" s="2" t="s">
        <v>235</v>
      </c>
      <c r="F127" s="2" t="s">
        <v>110</v>
      </c>
      <c r="G127" s="2" t="s">
        <v>57</v>
      </c>
      <c r="H127" s="2" t="s">
        <v>58</v>
      </c>
      <c r="I127" s="2">
        <v>60</v>
      </c>
      <c r="J127" s="2">
        <v>60</v>
      </c>
      <c r="K127" s="2">
        <v>60</v>
      </c>
      <c r="L127" s="2">
        <v>1168.5</v>
      </c>
      <c r="M127" s="2">
        <v>851.25</v>
      </c>
      <c r="N127" s="2"/>
      <c r="O127" s="2">
        <v>915.26</v>
      </c>
      <c r="P127" s="2">
        <v>952.32</v>
      </c>
      <c r="Q127" s="2"/>
      <c r="R127" s="2"/>
      <c r="S127" s="2"/>
      <c r="T127" s="2"/>
      <c r="U127" s="2"/>
      <c r="V127" s="2" t="s">
        <v>236</v>
      </c>
    </row>
    <row r="128" spans="1:22" ht="45" customHeight="1">
      <c r="A128" s="2" t="s">
        <v>233</v>
      </c>
      <c r="B128" s="2" t="s">
        <v>225</v>
      </c>
      <c r="C128" s="2" t="s">
        <v>226</v>
      </c>
      <c r="D128" s="2" t="s">
        <v>26</v>
      </c>
      <c r="E128" s="2" t="s">
        <v>235</v>
      </c>
      <c r="F128" s="2" t="s">
        <v>110</v>
      </c>
      <c r="G128" s="2" t="s">
        <v>57</v>
      </c>
      <c r="H128" s="2" t="s">
        <v>58</v>
      </c>
      <c r="I128" s="2">
        <v>60</v>
      </c>
      <c r="J128" s="2">
        <v>60</v>
      </c>
      <c r="K128" s="2">
        <v>60</v>
      </c>
      <c r="L128" s="2">
        <v>1168.5</v>
      </c>
      <c r="M128" s="2">
        <v>851.25</v>
      </c>
      <c r="N128" s="2"/>
      <c r="O128" s="2">
        <v>915.26</v>
      </c>
      <c r="P128" s="2">
        <v>952.32</v>
      </c>
      <c r="Q128" s="2"/>
      <c r="R128" s="2"/>
      <c r="S128" s="2"/>
      <c r="T128" s="2"/>
      <c r="U128" s="2"/>
      <c r="V128" s="2" t="s">
        <v>236</v>
      </c>
    </row>
    <row r="129" spans="1:22" ht="45" customHeight="1">
      <c r="A129" s="2" t="s">
        <v>234</v>
      </c>
      <c r="B129" s="2" t="s">
        <v>225</v>
      </c>
      <c r="C129" s="2" t="s">
        <v>226</v>
      </c>
      <c r="D129" s="2" t="s">
        <v>26</v>
      </c>
      <c r="E129" s="2" t="s">
        <v>235</v>
      </c>
      <c r="F129" s="2" t="s">
        <v>110</v>
      </c>
      <c r="G129" s="2" t="s">
        <v>57</v>
      </c>
      <c r="H129" s="2" t="s">
        <v>58</v>
      </c>
      <c r="I129" s="2">
        <v>60</v>
      </c>
      <c r="J129" s="2">
        <v>60</v>
      </c>
      <c r="K129" s="2">
        <v>60</v>
      </c>
      <c r="L129" s="2">
        <v>1168.5</v>
      </c>
      <c r="M129" s="2">
        <v>851.25</v>
      </c>
      <c r="N129" s="2"/>
      <c r="O129" s="2">
        <v>915.26</v>
      </c>
      <c r="P129" s="2">
        <v>952.32</v>
      </c>
      <c r="Q129" s="2"/>
      <c r="R129" s="2"/>
      <c r="S129" s="2"/>
      <c r="T129" s="2"/>
      <c r="U129" s="2"/>
      <c r="V129" s="2" t="s">
        <v>236</v>
      </c>
    </row>
    <row r="130" spans="1:22" ht="45" customHeight="1">
      <c r="A130" s="2" t="s">
        <v>224</v>
      </c>
      <c r="B130" s="2" t="s">
        <v>225</v>
      </c>
      <c r="C130" s="2" t="s">
        <v>226</v>
      </c>
      <c r="D130" s="2" t="s">
        <v>26</v>
      </c>
      <c r="E130" s="2" t="s">
        <v>237</v>
      </c>
      <c r="F130" s="2" t="s">
        <v>110</v>
      </c>
      <c r="G130" s="2" t="s">
        <v>111</v>
      </c>
      <c r="H130" s="2" t="s">
        <v>58</v>
      </c>
      <c r="I130" s="2">
        <v>60</v>
      </c>
      <c r="J130" s="2">
        <v>60</v>
      </c>
      <c r="K130" s="2">
        <v>60</v>
      </c>
      <c r="L130" s="2">
        <v>1168.5</v>
      </c>
      <c r="M130" s="2">
        <v>851.25</v>
      </c>
      <c r="N130" s="2"/>
      <c r="O130" s="2">
        <v>915.26</v>
      </c>
      <c r="P130" s="2">
        <v>952.32</v>
      </c>
      <c r="Q130" s="2"/>
      <c r="R130" s="2"/>
      <c r="S130" s="2"/>
      <c r="T130" s="2"/>
      <c r="U130" s="2"/>
      <c r="V130" s="2" t="s">
        <v>238</v>
      </c>
    </row>
    <row r="131" spans="1:22" ht="45" customHeight="1">
      <c r="A131" s="2" t="s">
        <v>229</v>
      </c>
      <c r="B131" s="2" t="s">
        <v>225</v>
      </c>
      <c r="C131" s="2" t="s">
        <v>226</v>
      </c>
      <c r="D131" s="2" t="s">
        <v>26</v>
      </c>
      <c r="E131" s="2" t="s">
        <v>237</v>
      </c>
      <c r="F131" s="2" t="s">
        <v>110</v>
      </c>
      <c r="G131" s="2" t="s">
        <v>111</v>
      </c>
      <c r="H131" s="2" t="s">
        <v>58</v>
      </c>
      <c r="I131" s="2">
        <v>60</v>
      </c>
      <c r="J131" s="2">
        <v>60</v>
      </c>
      <c r="K131" s="2">
        <v>60</v>
      </c>
      <c r="L131" s="2">
        <v>1168.5</v>
      </c>
      <c r="M131" s="2">
        <v>851.25</v>
      </c>
      <c r="N131" s="2"/>
      <c r="O131" s="2">
        <v>915.26</v>
      </c>
      <c r="P131" s="2">
        <v>952.32</v>
      </c>
      <c r="Q131" s="2"/>
      <c r="R131" s="2"/>
      <c r="S131" s="2"/>
      <c r="T131" s="2"/>
      <c r="U131" s="2"/>
      <c r="V131" s="2" t="s">
        <v>238</v>
      </c>
    </row>
    <row r="132" spans="1:22" ht="45" customHeight="1">
      <c r="A132" s="2" t="s">
        <v>230</v>
      </c>
      <c r="B132" s="2" t="s">
        <v>225</v>
      </c>
      <c r="C132" s="2" t="s">
        <v>226</v>
      </c>
      <c r="D132" s="2" t="s">
        <v>26</v>
      </c>
      <c r="E132" s="2" t="s">
        <v>237</v>
      </c>
      <c r="F132" s="2" t="s">
        <v>110</v>
      </c>
      <c r="G132" s="2" t="s">
        <v>111</v>
      </c>
      <c r="H132" s="2" t="s">
        <v>58</v>
      </c>
      <c r="I132" s="2">
        <v>60</v>
      </c>
      <c r="J132" s="2">
        <v>60</v>
      </c>
      <c r="K132" s="2">
        <v>60</v>
      </c>
      <c r="L132" s="2">
        <v>1168.5</v>
      </c>
      <c r="M132" s="2">
        <v>851.25</v>
      </c>
      <c r="N132" s="2"/>
      <c r="O132" s="2">
        <v>915.26</v>
      </c>
      <c r="P132" s="2">
        <v>952.32</v>
      </c>
      <c r="Q132" s="2"/>
      <c r="R132" s="2"/>
      <c r="S132" s="2"/>
      <c r="T132" s="2"/>
      <c r="U132" s="2"/>
      <c r="V132" s="2" t="s">
        <v>238</v>
      </c>
    </row>
    <row r="133" spans="1:22" ht="45" customHeight="1">
      <c r="A133" s="2" t="s">
        <v>231</v>
      </c>
      <c r="B133" s="2" t="s">
        <v>225</v>
      </c>
      <c r="C133" s="2" t="s">
        <v>226</v>
      </c>
      <c r="D133" s="2" t="s">
        <v>26</v>
      </c>
      <c r="E133" s="2" t="s">
        <v>237</v>
      </c>
      <c r="F133" s="2" t="s">
        <v>110</v>
      </c>
      <c r="G133" s="2" t="s">
        <v>111</v>
      </c>
      <c r="H133" s="2" t="s">
        <v>58</v>
      </c>
      <c r="I133" s="2">
        <v>60</v>
      </c>
      <c r="J133" s="2">
        <v>60</v>
      </c>
      <c r="K133" s="2">
        <v>60</v>
      </c>
      <c r="L133" s="2">
        <v>1168.5</v>
      </c>
      <c r="M133" s="2">
        <v>851.25</v>
      </c>
      <c r="N133" s="2"/>
      <c r="O133" s="2">
        <v>915.26</v>
      </c>
      <c r="P133" s="2">
        <v>952.32</v>
      </c>
      <c r="Q133" s="2"/>
      <c r="R133" s="2"/>
      <c r="S133" s="2"/>
      <c r="T133" s="2"/>
      <c r="U133" s="2"/>
      <c r="V133" s="2" t="s">
        <v>238</v>
      </c>
    </row>
    <row r="134" spans="1:22" ht="45" customHeight="1">
      <c r="A134" s="2" t="s">
        <v>232</v>
      </c>
      <c r="B134" s="2" t="s">
        <v>225</v>
      </c>
      <c r="C134" s="2" t="s">
        <v>226</v>
      </c>
      <c r="D134" s="2" t="s">
        <v>26</v>
      </c>
      <c r="E134" s="2" t="s">
        <v>237</v>
      </c>
      <c r="F134" s="2" t="s">
        <v>110</v>
      </c>
      <c r="G134" s="2" t="s">
        <v>111</v>
      </c>
      <c r="H134" s="2" t="s">
        <v>58</v>
      </c>
      <c r="I134" s="2">
        <v>60</v>
      </c>
      <c r="J134" s="2">
        <v>60</v>
      </c>
      <c r="K134" s="2">
        <v>60</v>
      </c>
      <c r="L134" s="2">
        <v>1168.5</v>
      </c>
      <c r="M134" s="2">
        <v>851.25</v>
      </c>
      <c r="N134" s="2"/>
      <c r="O134" s="2">
        <v>915.26</v>
      </c>
      <c r="P134" s="2">
        <v>952.32</v>
      </c>
      <c r="Q134" s="2"/>
      <c r="R134" s="2"/>
      <c r="S134" s="2"/>
      <c r="T134" s="2"/>
      <c r="U134" s="2"/>
      <c r="V134" s="2" t="s">
        <v>238</v>
      </c>
    </row>
    <row r="135" spans="1:22" ht="45" customHeight="1">
      <c r="A135" s="2" t="s">
        <v>233</v>
      </c>
      <c r="B135" s="2" t="s">
        <v>225</v>
      </c>
      <c r="C135" s="2" t="s">
        <v>226</v>
      </c>
      <c r="D135" s="2" t="s">
        <v>26</v>
      </c>
      <c r="E135" s="2" t="s">
        <v>237</v>
      </c>
      <c r="F135" s="2" t="s">
        <v>110</v>
      </c>
      <c r="G135" s="2" t="s">
        <v>111</v>
      </c>
      <c r="H135" s="2" t="s">
        <v>58</v>
      </c>
      <c r="I135" s="2">
        <v>60</v>
      </c>
      <c r="J135" s="2">
        <v>60</v>
      </c>
      <c r="K135" s="2">
        <v>60</v>
      </c>
      <c r="L135" s="2">
        <v>1168.5</v>
      </c>
      <c r="M135" s="2">
        <v>851.25</v>
      </c>
      <c r="N135" s="2"/>
      <c r="O135" s="2">
        <v>915.26</v>
      </c>
      <c r="P135" s="2">
        <v>952.32</v>
      </c>
      <c r="Q135" s="2"/>
      <c r="R135" s="2"/>
      <c r="S135" s="2"/>
      <c r="T135" s="2"/>
      <c r="U135" s="2"/>
      <c r="V135" s="2" t="s">
        <v>238</v>
      </c>
    </row>
    <row r="136" spans="1:22" ht="45" customHeight="1">
      <c r="A136" s="2" t="s">
        <v>234</v>
      </c>
      <c r="B136" s="2" t="s">
        <v>225</v>
      </c>
      <c r="C136" s="2" t="s">
        <v>226</v>
      </c>
      <c r="D136" s="2" t="s">
        <v>26</v>
      </c>
      <c r="E136" s="2" t="s">
        <v>237</v>
      </c>
      <c r="F136" s="2" t="s">
        <v>110</v>
      </c>
      <c r="G136" s="2" t="s">
        <v>111</v>
      </c>
      <c r="H136" s="2" t="s">
        <v>58</v>
      </c>
      <c r="I136" s="2">
        <v>60</v>
      </c>
      <c r="J136" s="2">
        <v>60</v>
      </c>
      <c r="K136" s="2">
        <v>60</v>
      </c>
      <c r="L136" s="2">
        <v>1168.5</v>
      </c>
      <c r="M136" s="2">
        <v>851.25</v>
      </c>
      <c r="N136" s="2"/>
      <c r="O136" s="2">
        <v>915.26</v>
      </c>
      <c r="P136" s="2">
        <v>952.32</v>
      </c>
      <c r="Q136" s="2"/>
      <c r="R136" s="2"/>
      <c r="S136" s="2"/>
      <c r="T136" s="2"/>
      <c r="U136" s="2"/>
      <c r="V136" s="2" t="s">
        <v>238</v>
      </c>
    </row>
    <row r="137" spans="1:22" ht="45" customHeight="1">
      <c r="A137" s="2" t="s">
        <v>224</v>
      </c>
      <c r="B137" s="2" t="s">
        <v>225</v>
      </c>
      <c r="C137" s="2" t="s">
        <v>226</v>
      </c>
      <c r="D137" s="2" t="s">
        <v>26</v>
      </c>
      <c r="E137" s="2" t="s">
        <v>239</v>
      </c>
      <c r="F137" s="2" t="s">
        <v>110</v>
      </c>
      <c r="G137" s="2" t="s">
        <v>54</v>
      </c>
      <c r="H137" s="2" t="s">
        <v>43</v>
      </c>
      <c r="I137" s="2">
        <v>60</v>
      </c>
      <c r="J137" s="2">
        <v>60</v>
      </c>
      <c r="K137" s="2">
        <v>60</v>
      </c>
      <c r="L137" s="2">
        <v>1168.5</v>
      </c>
      <c r="M137" s="2">
        <v>851.25</v>
      </c>
      <c r="N137" s="2"/>
      <c r="O137" s="2">
        <v>915.26</v>
      </c>
      <c r="P137" s="2">
        <v>952.32</v>
      </c>
      <c r="Q137" s="2"/>
      <c r="R137" s="2"/>
      <c r="S137" s="2"/>
      <c r="T137" s="2"/>
      <c r="U137" s="2"/>
      <c r="V137" s="2" t="s">
        <v>240</v>
      </c>
    </row>
    <row r="138" spans="1:22" ht="45" customHeight="1">
      <c r="A138" s="2" t="s">
        <v>229</v>
      </c>
      <c r="B138" s="2" t="s">
        <v>225</v>
      </c>
      <c r="C138" s="2" t="s">
        <v>226</v>
      </c>
      <c r="D138" s="2" t="s">
        <v>26</v>
      </c>
      <c r="E138" s="2" t="s">
        <v>239</v>
      </c>
      <c r="F138" s="2" t="s">
        <v>110</v>
      </c>
      <c r="G138" s="2" t="s">
        <v>54</v>
      </c>
      <c r="H138" s="2" t="s">
        <v>43</v>
      </c>
      <c r="I138" s="2">
        <v>60</v>
      </c>
      <c r="J138" s="2">
        <v>60</v>
      </c>
      <c r="K138" s="2">
        <v>60</v>
      </c>
      <c r="L138" s="2">
        <v>1168.5</v>
      </c>
      <c r="M138" s="2">
        <v>851.25</v>
      </c>
      <c r="N138" s="2"/>
      <c r="O138" s="2">
        <v>915.26</v>
      </c>
      <c r="P138" s="2">
        <v>952.32</v>
      </c>
      <c r="Q138" s="2"/>
      <c r="R138" s="2"/>
      <c r="S138" s="2"/>
      <c r="T138" s="2"/>
      <c r="U138" s="2"/>
      <c r="V138" s="2" t="s">
        <v>240</v>
      </c>
    </row>
    <row r="139" spans="1:22" ht="45" customHeight="1">
      <c r="A139" s="2" t="s">
        <v>230</v>
      </c>
      <c r="B139" s="2" t="s">
        <v>225</v>
      </c>
      <c r="C139" s="2" t="s">
        <v>226</v>
      </c>
      <c r="D139" s="2" t="s">
        <v>26</v>
      </c>
      <c r="E139" s="2" t="s">
        <v>239</v>
      </c>
      <c r="F139" s="2" t="s">
        <v>110</v>
      </c>
      <c r="G139" s="2" t="s">
        <v>54</v>
      </c>
      <c r="H139" s="2" t="s">
        <v>43</v>
      </c>
      <c r="I139" s="2">
        <v>60</v>
      </c>
      <c r="J139" s="2">
        <v>60</v>
      </c>
      <c r="K139" s="2">
        <v>60</v>
      </c>
      <c r="L139" s="2">
        <v>1168.5</v>
      </c>
      <c r="M139" s="2">
        <v>851.25</v>
      </c>
      <c r="N139" s="2"/>
      <c r="O139" s="2">
        <v>915.26</v>
      </c>
      <c r="P139" s="2">
        <v>952.32</v>
      </c>
      <c r="Q139" s="2"/>
      <c r="R139" s="2"/>
      <c r="S139" s="2"/>
      <c r="T139" s="2"/>
      <c r="U139" s="2"/>
      <c r="V139" s="2" t="s">
        <v>240</v>
      </c>
    </row>
    <row r="140" spans="1:22" ht="45" customHeight="1">
      <c r="A140" s="2" t="s">
        <v>231</v>
      </c>
      <c r="B140" s="2" t="s">
        <v>225</v>
      </c>
      <c r="C140" s="2" t="s">
        <v>226</v>
      </c>
      <c r="D140" s="2" t="s">
        <v>26</v>
      </c>
      <c r="E140" s="2" t="s">
        <v>239</v>
      </c>
      <c r="F140" s="2" t="s">
        <v>110</v>
      </c>
      <c r="G140" s="2" t="s">
        <v>54</v>
      </c>
      <c r="H140" s="2" t="s">
        <v>43</v>
      </c>
      <c r="I140" s="2">
        <v>60</v>
      </c>
      <c r="J140" s="2">
        <v>60</v>
      </c>
      <c r="K140" s="2">
        <v>60</v>
      </c>
      <c r="L140" s="2">
        <v>1168.5</v>
      </c>
      <c r="M140" s="2">
        <v>851.25</v>
      </c>
      <c r="N140" s="2"/>
      <c r="O140" s="2">
        <v>915.26</v>
      </c>
      <c r="P140" s="2">
        <v>952.32</v>
      </c>
      <c r="Q140" s="2"/>
      <c r="R140" s="2"/>
      <c r="S140" s="2"/>
      <c r="T140" s="2"/>
      <c r="U140" s="2"/>
      <c r="V140" s="2" t="s">
        <v>240</v>
      </c>
    </row>
    <row r="141" spans="1:22" ht="45" customHeight="1">
      <c r="A141" s="2" t="s">
        <v>232</v>
      </c>
      <c r="B141" s="2" t="s">
        <v>225</v>
      </c>
      <c r="C141" s="2" t="s">
        <v>226</v>
      </c>
      <c r="D141" s="2" t="s">
        <v>26</v>
      </c>
      <c r="E141" s="2" t="s">
        <v>239</v>
      </c>
      <c r="F141" s="2" t="s">
        <v>110</v>
      </c>
      <c r="G141" s="2" t="s">
        <v>54</v>
      </c>
      <c r="H141" s="2" t="s">
        <v>43</v>
      </c>
      <c r="I141" s="2">
        <v>60</v>
      </c>
      <c r="J141" s="2">
        <v>60</v>
      </c>
      <c r="K141" s="2">
        <v>60</v>
      </c>
      <c r="L141" s="2">
        <v>1168.5</v>
      </c>
      <c r="M141" s="2">
        <v>851.25</v>
      </c>
      <c r="N141" s="2"/>
      <c r="O141" s="2">
        <v>915.26</v>
      </c>
      <c r="P141" s="2">
        <v>952.32</v>
      </c>
      <c r="Q141" s="2"/>
      <c r="R141" s="2"/>
      <c r="S141" s="2"/>
      <c r="T141" s="2"/>
      <c r="U141" s="2"/>
      <c r="V141" s="2" t="s">
        <v>240</v>
      </c>
    </row>
    <row r="142" spans="1:22" ht="45" customHeight="1">
      <c r="A142" s="2" t="s">
        <v>233</v>
      </c>
      <c r="B142" s="2" t="s">
        <v>225</v>
      </c>
      <c r="C142" s="2" t="s">
        <v>226</v>
      </c>
      <c r="D142" s="2" t="s">
        <v>26</v>
      </c>
      <c r="E142" s="2" t="s">
        <v>239</v>
      </c>
      <c r="F142" s="2" t="s">
        <v>110</v>
      </c>
      <c r="G142" s="2" t="s">
        <v>54</v>
      </c>
      <c r="H142" s="2" t="s">
        <v>43</v>
      </c>
      <c r="I142" s="2">
        <v>60</v>
      </c>
      <c r="J142" s="2">
        <v>60</v>
      </c>
      <c r="K142" s="2">
        <v>60</v>
      </c>
      <c r="L142" s="2">
        <v>1168.5</v>
      </c>
      <c r="M142" s="2">
        <v>851.25</v>
      </c>
      <c r="N142" s="2"/>
      <c r="O142" s="2">
        <v>915.26</v>
      </c>
      <c r="P142" s="2">
        <v>952.32</v>
      </c>
      <c r="Q142" s="2"/>
      <c r="R142" s="2"/>
      <c r="S142" s="2"/>
      <c r="T142" s="2"/>
      <c r="U142" s="2"/>
      <c r="V142" s="2" t="s">
        <v>240</v>
      </c>
    </row>
    <row r="143" spans="1:22" ht="45" customHeight="1">
      <c r="A143" s="2" t="s">
        <v>234</v>
      </c>
      <c r="B143" s="2" t="s">
        <v>225</v>
      </c>
      <c r="C143" s="2" t="s">
        <v>226</v>
      </c>
      <c r="D143" s="2" t="s">
        <v>26</v>
      </c>
      <c r="E143" s="2" t="s">
        <v>239</v>
      </c>
      <c r="F143" s="2" t="s">
        <v>110</v>
      </c>
      <c r="G143" s="2" t="s">
        <v>54</v>
      </c>
      <c r="H143" s="2" t="s">
        <v>43</v>
      </c>
      <c r="I143" s="2">
        <v>60</v>
      </c>
      <c r="J143" s="2">
        <v>60</v>
      </c>
      <c r="K143" s="2">
        <v>60</v>
      </c>
      <c r="L143" s="2">
        <v>1168.5</v>
      </c>
      <c r="M143" s="2">
        <v>851.25</v>
      </c>
      <c r="N143" s="2"/>
      <c r="O143" s="2">
        <v>915.26</v>
      </c>
      <c r="P143" s="2">
        <v>952.32</v>
      </c>
      <c r="Q143" s="2"/>
      <c r="R143" s="2"/>
      <c r="S143" s="2"/>
      <c r="T143" s="2"/>
      <c r="U143" s="2"/>
      <c r="V143" s="2" t="s">
        <v>240</v>
      </c>
    </row>
    <row r="144" spans="1:22" ht="45" customHeight="1">
      <c r="A144" s="2" t="s">
        <v>224</v>
      </c>
      <c r="B144" s="2" t="s">
        <v>225</v>
      </c>
      <c r="C144" s="2" t="s">
        <v>226</v>
      </c>
      <c r="D144" s="2" t="s">
        <v>26</v>
      </c>
      <c r="E144" s="2" t="s">
        <v>241</v>
      </c>
      <c r="F144" s="2" t="s">
        <v>110</v>
      </c>
      <c r="G144" s="2" t="s">
        <v>77</v>
      </c>
      <c r="H144" s="2" t="s">
        <v>78</v>
      </c>
      <c r="I144" s="2">
        <v>60</v>
      </c>
      <c r="J144" s="2">
        <v>60</v>
      </c>
      <c r="K144" s="2">
        <v>60</v>
      </c>
      <c r="L144" s="2">
        <v>1168.5</v>
      </c>
      <c r="M144" s="2">
        <v>851.25</v>
      </c>
      <c r="N144" s="2"/>
      <c r="O144" s="2">
        <v>915.26</v>
      </c>
      <c r="P144" s="2">
        <v>952.32</v>
      </c>
      <c r="Q144" s="2"/>
      <c r="R144" s="2"/>
      <c r="S144" s="2"/>
      <c r="T144" s="2"/>
      <c r="U144" s="2"/>
      <c r="V144" s="2" t="s">
        <v>242</v>
      </c>
    </row>
    <row r="145" spans="1:22" ht="45" customHeight="1">
      <c r="A145" s="2" t="s">
        <v>229</v>
      </c>
      <c r="B145" s="2" t="s">
        <v>225</v>
      </c>
      <c r="C145" s="2" t="s">
        <v>226</v>
      </c>
      <c r="D145" s="2" t="s">
        <v>26</v>
      </c>
      <c r="E145" s="2" t="s">
        <v>241</v>
      </c>
      <c r="F145" s="2" t="s">
        <v>110</v>
      </c>
      <c r="G145" s="2" t="s">
        <v>77</v>
      </c>
      <c r="H145" s="2" t="s">
        <v>78</v>
      </c>
      <c r="I145" s="2">
        <v>60</v>
      </c>
      <c r="J145" s="2">
        <v>60</v>
      </c>
      <c r="K145" s="2">
        <v>60</v>
      </c>
      <c r="L145" s="2">
        <v>1168.5</v>
      </c>
      <c r="M145" s="2">
        <v>851.25</v>
      </c>
      <c r="N145" s="2"/>
      <c r="O145" s="2">
        <v>915.26</v>
      </c>
      <c r="P145" s="2">
        <v>952.32</v>
      </c>
      <c r="Q145" s="2"/>
      <c r="R145" s="2"/>
      <c r="S145" s="2"/>
      <c r="T145" s="2"/>
      <c r="U145" s="2"/>
      <c r="V145" s="2" t="s">
        <v>242</v>
      </c>
    </row>
    <row r="146" spans="1:22" ht="45" customHeight="1">
      <c r="A146" s="2" t="s">
        <v>230</v>
      </c>
      <c r="B146" s="2" t="s">
        <v>225</v>
      </c>
      <c r="C146" s="2" t="s">
        <v>226</v>
      </c>
      <c r="D146" s="2" t="s">
        <v>26</v>
      </c>
      <c r="E146" s="2" t="s">
        <v>241</v>
      </c>
      <c r="F146" s="2" t="s">
        <v>110</v>
      </c>
      <c r="G146" s="2" t="s">
        <v>77</v>
      </c>
      <c r="H146" s="2" t="s">
        <v>78</v>
      </c>
      <c r="I146" s="2">
        <v>60</v>
      </c>
      <c r="J146" s="2">
        <v>60</v>
      </c>
      <c r="K146" s="2">
        <v>60</v>
      </c>
      <c r="L146" s="2">
        <v>1168.5</v>
      </c>
      <c r="M146" s="2">
        <v>851.25</v>
      </c>
      <c r="N146" s="2"/>
      <c r="O146" s="2">
        <v>915.26</v>
      </c>
      <c r="P146" s="2">
        <v>952.32</v>
      </c>
      <c r="Q146" s="2"/>
      <c r="R146" s="2"/>
      <c r="S146" s="2"/>
      <c r="T146" s="2"/>
      <c r="U146" s="2"/>
      <c r="V146" s="2" t="s">
        <v>242</v>
      </c>
    </row>
    <row r="147" spans="1:22" ht="45" customHeight="1">
      <c r="A147" s="2" t="s">
        <v>231</v>
      </c>
      <c r="B147" s="2" t="s">
        <v>225</v>
      </c>
      <c r="C147" s="2" t="s">
        <v>226</v>
      </c>
      <c r="D147" s="2" t="s">
        <v>26</v>
      </c>
      <c r="E147" s="2" t="s">
        <v>241</v>
      </c>
      <c r="F147" s="2" t="s">
        <v>110</v>
      </c>
      <c r="G147" s="2" t="s">
        <v>77</v>
      </c>
      <c r="H147" s="2" t="s">
        <v>78</v>
      </c>
      <c r="I147" s="2">
        <v>60</v>
      </c>
      <c r="J147" s="2">
        <v>60</v>
      </c>
      <c r="K147" s="2">
        <v>60</v>
      </c>
      <c r="L147" s="2">
        <v>1168.5</v>
      </c>
      <c r="M147" s="2">
        <v>851.25</v>
      </c>
      <c r="N147" s="2"/>
      <c r="O147" s="2">
        <v>915.26</v>
      </c>
      <c r="P147" s="2">
        <v>952.32</v>
      </c>
      <c r="Q147" s="2"/>
      <c r="R147" s="2"/>
      <c r="S147" s="2"/>
      <c r="T147" s="2"/>
      <c r="U147" s="2"/>
      <c r="V147" s="2" t="s">
        <v>242</v>
      </c>
    </row>
    <row r="148" spans="1:22" ht="45" customHeight="1">
      <c r="A148" s="2" t="s">
        <v>232</v>
      </c>
      <c r="B148" s="2" t="s">
        <v>225</v>
      </c>
      <c r="C148" s="2" t="s">
        <v>226</v>
      </c>
      <c r="D148" s="2" t="s">
        <v>26</v>
      </c>
      <c r="E148" s="2" t="s">
        <v>241</v>
      </c>
      <c r="F148" s="2" t="s">
        <v>110</v>
      </c>
      <c r="G148" s="2" t="s">
        <v>77</v>
      </c>
      <c r="H148" s="2" t="s">
        <v>78</v>
      </c>
      <c r="I148" s="2">
        <v>60</v>
      </c>
      <c r="J148" s="2">
        <v>60</v>
      </c>
      <c r="K148" s="2">
        <v>60</v>
      </c>
      <c r="L148" s="2">
        <v>1168.5</v>
      </c>
      <c r="M148" s="2">
        <v>851.25</v>
      </c>
      <c r="N148" s="2"/>
      <c r="O148" s="2">
        <v>915.26</v>
      </c>
      <c r="P148" s="2">
        <v>952.32</v>
      </c>
      <c r="Q148" s="2"/>
      <c r="R148" s="2"/>
      <c r="S148" s="2"/>
      <c r="T148" s="2"/>
      <c r="U148" s="2"/>
      <c r="V148" s="2" t="s">
        <v>242</v>
      </c>
    </row>
    <row r="149" spans="1:22" ht="45" customHeight="1">
      <c r="A149" s="2" t="s">
        <v>233</v>
      </c>
      <c r="B149" s="2" t="s">
        <v>225</v>
      </c>
      <c r="C149" s="2" t="s">
        <v>226</v>
      </c>
      <c r="D149" s="2" t="s">
        <v>26</v>
      </c>
      <c r="E149" s="2" t="s">
        <v>241</v>
      </c>
      <c r="F149" s="2" t="s">
        <v>110</v>
      </c>
      <c r="G149" s="2" t="s">
        <v>77</v>
      </c>
      <c r="H149" s="2" t="s">
        <v>78</v>
      </c>
      <c r="I149" s="2">
        <v>60</v>
      </c>
      <c r="J149" s="2">
        <v>60</v>
      </c>
      <c r="K149" s="2">
        <v>60</v>
      </c>
      <c r="L149" s="2">
        <v>1168.5</v>
      </c>
      <c r="M149" s="2">
        <v>851.25</v>
      </c>
      <c r="N149" s="2"/>
      <c r="O149" s="2">
        <v>915.26</v>
      </c>
      <c r="P149" s="2">
        <v>952.32</v>
      </c>
      <c r="Q149" s="2"/>
      <c r="R149" s="2"/>
      <c r="S149" s="2"/>
      <c r="T149" s="2"/>
      <c r="U149" s="2"/>
      <c r="V149" s="2" t="s">
        <v>242</v>
      </c>
    </row>
    <row r="150" spans="1:22" ht="45" customHeight="1">
      <c r="A150" s="2" t="s">
        <v>234</v>
      </c>
      <c r="B150" s="2" t="s">
        <v>225</v>
      </c>
      <c r="C150" s="2" t="s">
        <v>226</v>
      </c>
      <c r="D150" s="2" t="s">
        <v>26</v>
      </c>
      <c r="E150" s="2" t="s">
        <v>241</v>
      </c>
      <c r="F150" s="2" t="s">
        <v>110</v>
      </c>
      <c r="G150" s="2" t="s">
        <v>77</v>
      </c>
      <c r="H150" s="2" t="s">
        <v>78</v>
      </c>
      <c r="I150" s="2">
        <v>60</v>
      </c>
      <c r="J150" s="2">
        <v>60</v>
      </c>
      <c r="K150" s="2">
        <v>60</v>
      </c>
      <c r="L150" s="2">
        <v>1168.5</v>
      </c>
      <c r="M150" s="2">
        <v>851.25</v>
      </c>
      <c r="N150" s="2"/>
      <c r="O150" s="2">
        <v>915.26</v>
      </c>
      <c r="P150" s="2">
        <v>952.32</v>
      </c>
      <c r="Q150" s="2"/>
      <c r="R150" s="2"/>
      <c r="S150" s="2"/>
      <c r="T150" s="2"/>
      <c r="U150" s="2"/>
      <c r="V150" s="2" t="s">
        <v>242</v>
      </c>
    </row>
    <row r="151" spans="1:22" ht="45" customHeight="1">
      <c r="A151" s="2" t="s">
        <v>224</v>
      </c>
      <c r="B151" s="2" t="s">
        <v>225</v>
      </c>
      <c r="C151" s="2" t="s">
        <v>226</v>
      </c>
      <c r="D151" s="2" t="s">
        <v>26</v>
      </c>
      <c r="E151" s="2" t="s">
        <v>243</v>
      </c>
      <c r="F151" s="2" t="s">
        <v>110</v>
      </c>
      <c r="G151" s="2" t="s">
        <v>29</v>
      </c>
      <c r="H151" s="2" t="s">
        <v>30</v>
      </c>
      <c r="I151" s="2">
        <v>60</v>
      </c>
      <c r="J151" s="2">
        <v>60</v>
      </c>
      <c r="K151" s="2">
        <v>60</v>
      </c>
      <c r="L151" s="2">
        <v>1168.5</v>
      </c>
      <c r="M151" s="2">
        <v>851.25</v>
      </c>
      <c r="N151" s="2"/>
      <c r="O151" s="2">
        <v>915.26</v>
      </c>
      <c r="P151" s="2">
        <v>952.32</v>
      </c>
      <c r="Q151" s="2"/>
      <c r="R151" s="2"/>
      <c r="S151" s="2"/>
      <c r="T151" s="2"/>
      <c r="U151" s="2"/>
      <c r="V151" s="2" t="s">
        <v>244</v>
      </c>
    </row>
    <row r="152" spans="1:22" ht="45" customHeight="1">
      <c r="A152" s="2" t="s">
        <v>229</v>
      </c>
      <c r="B152" s="2" t="s">
        <v>225</v>
      </c>
      <c r="C152" s="2" t="s">
        <v>226</v>
      </c>
      <c r="D152" s="2" t="s">
        <v>26</v>
      </c>
      <c r="E152" s="2" t="s">
        <v>243</v>
      </c>
      <c r="F152" s="2" t="s">
        <v>110</v>
      </c>
      <c r="G152" s="2" t="s">
        <v>29</v>
      </c>
      <c r="H152" s="2" t="s">
        <v>30</v>
      </c>
      <c r="I152" s="2">
        <v>60</v>
      </c>
      <c r="J152" s="2">
        <v>60</v>
      </c>
      <c r="K152" s="2">
        <v>60</v>
      </c>
      <c r="L152" s="2">
        <v>1168.5</v>
      </c>
      <c r="M152" s="2">
        <v>851.25</v>
      </c>
      <c r="N152" s="2"/>
      <c r="O152" s="2">
        <v>915.26</v>
      </c>
      <c r="P152" s="2">
        <v>952.32</v>
      </c>
      <c r="Q152" s="2"/>
      <c r="R152" s="2"/>
      <c r="S152" s="2"/>
      <c r="T152" s="2"/>
      <c r="U152" s="2"/>
      <c r="V152" s="2" t="s">
        <v>244</v>
      </c>
    </row>
    <row r="153" spans="1:22" ht="45" customHeight="1">
      <c r="A153" s="2" t="s">
        <v>230</v>
      </c>
      <c r="B153" s="2" t="s">
        <v>225</v>
      </c>
      <c r="C153" s="2" t="s">
        <v>226</v>
      </c>
      <c r="D153" s="2" t="s">
        <v>26</v>
      </c>
      <c r="E153" s="2" t="s">
        <v>243</v>
      </c>
      <c r="F153" s="2" t="s">
        <v>110</v>
      </c>
      <c r="G153" s="2" t="s">
        <v>29</v>
      </c>
      <c r="H153" s="2" t="s">
        <v>30</v>
      </c>
      <c r="I153" s="2">
        <v>60</v>
      </c>
      <c r="J153" s="2">
        <v>60</v>
      </c>
      <c r="K153" s="2">
        <v>60</v>
      </c>
      <c r="L153" s="2">
        <v>1168.5</v>
      </c>
      <c r="M153" s="2">
        <v>851.25</v>
      </c>
      <c r="N153" s="2"/>
      <c r="O153" s="2">
        <v>915.26</v>
      </c>
      <c r="P153" s="2">
        <v>952.32</v>
      </c>
      <c r="Q153" s="2"/>
      <c r="R153" s="2"/>
      <c r="S153" s="2"/>
      <c r="T153" s="2"/>
      <c r="U153" s="2"/>
      <c r="V153" s="2" t="s">
        <v>244</v>
      </c>
    </row>
    <row r="154" spans="1:22" ht="45" customHeight="1">
      <c r="A154" s="2" t="s">
        <v>231</v>
      </c>
      <c r="B154" s="2" t="s">
        <v>225</v>
      </c>
      <c r="C154" s="2" t="s">
        <v>226</v>
      </c>
      <c r="D154" s="2" t="s">
        <v>26</v>
      </c>
      <c r="E154" s="2" t="s">
        <v>243</v>
      </c>
      <c r="F154" s="2" t="s">
        <v>110</v>
      </c>
      <c r="G154" s="2" t="s">
        <v>29</v>
      </c>
      <c r="H154" s="2" t="s">
        <v>30</v>
      </c>
      <c r="I154" s="2">
        <v>60</v>
      </c>
      <c r="J154" s="2">
        <v>60</v>
      </c>
      <c r="K154" s="2">
        <v>60</v>
      </c>
      <c r="L154" s="2">
        <v>1168.5</v>
      </c>
      <c r="M154" s="2">
        <v>851.25</v>
      </c>
      <c r="N154" s="2"/>
      <c r="O154" s="2">
        <v>915.26</v>
      </c>
      <c r="P154" s="2">
        <v>952.32</v>
      </c>
      <c r="Q154" s="2"/>
      <c r="R154" s="2"/>
      <c r="S154" s="2"/>
      <c r="T154" s="2"/>
      <c r="U154" s="2"/>
      <c r="V154" s="2" t="s">
        <v>244</v>
      </c>
    </row>
    <row r="155" spans="1:22" ht="45" customHeight="1">
      <c r="A155" s="2" t="s">
        <v>232</v>
      </c>
      <c r="B155" s="2" t="s">
        <v>225</v>
      </c>
      <c r="C155" s="2" t="s">
        <v>226</v>
      </c>
      <c r="D155" s="2" t="s">
        <v>26</v>
      </c>
      <c r="E155" s="2" t="s">
        <v>243</v>
      </c>
      <c r="F155" s="2" t="s">
        <v>110</v>
      </c>
      <c r="G155" s="2" t="s">
        <v>29</v>
      </c>
      <c r="H155" s="2" t="s">
        <v>30</v>
      </c>
      <c r="I155" s="2">
        <v>60</v>
      </c>
      <c r="J155" s="2">
        <v>60</v>
      </c>
      <c r="K155" s="2">
        <v>60</v>
      </c>
      <c r="L155" s="2">
        <v>1168.5</v>
      </c>
      <c r="M155" s="2">
        <v>851.25</v>
      </c>
      <c r="N155" s="2"/>
      <c r="O155" s="2">
        <v>915.26</v>
      </c>
      <c r="P155" s="2">
        <v>952.32</v>
      </c>
      <c r="Q155" s="2"/>
      <c r="R155" s="2"/>
      <c r="S155" s="2"/>
      <c r="T155" s="2"/>
      <c r="U155" s="2"/>
      <c r="V155" s="2" t="s">
        <v>244</v>
      </c>
    </row>
    <row r="156" spans="1:22" ht="45" customHeight="1">
      <c r="A156" s="2" t="s">
        <v>233</v>
      </c>
      <c r="B156" s="2" t="s">
        <v>225</v>
      </c>
      <c r="C156" s="2" t="s">
        <v>226</v>
      </c>
      <c r="D156" s="2" t="s">
        <v>26</v>
      </c>
      <c r="E156" s="2" t="s">
        <v>243</v>
      </c>
      <c r="F156" s="2" t="s">
        <v>110</v>
      </c>
      <c r="G156" s="2" t="s">
        <v>29</v>
      </c>
      <c r="H156" s="2" t="s">
        <v>30</v>
      </c>
      <c r="I156" s="2">
        <v>60</v>
      </c>
      <c r="J156" s="2">
        <v>60</v>
      </c>
      <c r="K156" s="2">
        <v>60</v>
      </c>
      <c r="L156" s="2">
        <v>1168.5</v>
      </c>
      <c r="M156" s="2">
        <v>851.25</v>
      </c>
      <c r="N156" s="2"/>
      <c r="O156" s="2">
        <v>915.26</v>
      </c>
      <c r="P156" s="2">
        <v>952.32</v>
      </c>
      <c r="Q156" s="2"/>
      <c r="R156" s="2"/>
      <c r="S156" s="2"/>
      <c r="T156" s="2"/>
      <c r="U156" s="2"/>
      <c r="V156" s="2" t="s">
        <v>244</v>
      </c>
    </row>
    <row r="157" spans="1:22" ht="45" customHeight="1">
      <c r="A157" s="2" t="s">
        <v>234</v>
      </c>
      <c r="B157" s="2" t="s">
        <v>225</v>
      </c>
      <c r="C157" s="2" t="s">
        <v>226</v>
      </c>
      <c r="D157" s="2" t="s">
        <v>26</v>
      </c>
      <c r="E157" s="2" t="s">
        <v>243</v>
      </c>
      <c r="F157" s="2" t="s">
        <v>110</v>
      </c>
      <c r="G157" s="2" t="s">
        <v>29</v>
      </c>
      <c r="H157" s="2" t="s">
        <v>30</v>
      </c>
      <c r="I157" s="2">
        <v>60</v>
      </c>
      <c r="J157" s="2">
        <v>60</v>
      </c>
      <c r="K157" s="2">
        <v>60</v>
      </c>
      <c r="L157" s="2">
        <v>1168.5</v>
      </c>
      <c r="M157" s="2">
        <v>851.25</v>
      </c>
      <c r="N157" s="2"/>
      <c r="O157" s="2">
        <v>915.26</v>
      </c>
      <c r="P157" s="2">
        <v>952.32</v>
      </c>
      <c r="Q157" s="2"/>
      <c r="R157" s="2"/>
      <c r="S157" s="2"/>
      <c r="T157" s="2"/>
      <c r="U157" s="2"/>
      <c r="V157" s="2" t="s">
        <v>244</v>
      </c>
    </row>
    <row r="158" spans="1:22" ht="45" customHeight="1">
      <c r="A158" s="2" t="s">
        <v>245</v>
      </c>
      <c r="B158" s="2" t="s">
        <v>225</v>
      </c>
      <c r="C158" s="2" t="s">
        <v>246</v>
      </c>
      <c r="D158" s="2" t="s">
        <v>26</v>
      </c>
      <c r="E158" s="2" t="s">
        <v>227</v>
      </c>
      <c r="F158" s="2" t="s">
        <v>110</v>
      </c>
      <c r="G158" s="2" t="s">
        <v>175</v>
      </c>
      <c r="H158" s="2" t="s">
        <v>176</v>
      </c>
      <c r="I158" s="2">
        <v>30</v>
      </c>
      <c r="J158" s="2">
        <v>30</v>
      </c>
      <c r="K158" s="2">
        <v>30</v>
      </c>
      <c r="L158" s="2">
        <v>2337</v>
      </c>
      <c r="M158" s="2">
        <v>1702.5</v>
      </c>
      <c r="N158" s="2"/>
      <c r="O158" s="2">
        <v>1772.44</v>
      </c>
      <c r="P158" s="2">
        <v>1839.51</v>
      </c>
      <c r="Q158" s="2"/>
      <c r="R158" s="2"/>
      <c r="S158" s="2"/>
      <c r="T158" s="2"/>
      <c r="U158" s="2"/>
      <c r="V158" s="2" t="s">
        <v>247</v>
      </c>
    </row>
    <row r="159" spans="1:22" ht="45" customHeight="1">
      <c r="A159" s="2" t="s">
        <v>248</v>
      </c>
      <c r="B159" s="2" t="s">
        <v>225</v>
      </c>
      <c r="C159" s="2" t="s">
        <v>246</v>
      </c>
      <c r="D159" s="2" t="s">
        <v>26</v>
      </c>
      <c r="E159" s="2" t="s">
        <v>227</v>
      </c>
      <c r="F159" s="2" t="s">
        <v>110</v>
      </c>
      <c r="G159" s="2" t="s">
        <v>175</v>
      </c>
      <c r="H159" s="2" t="s">
        <v>176</v>
      </c>
      <c r="I159" s="2">
        <v>30</v>
      </c>
      <c r="J159" s="2">
        <v>30</v>
      </c>
      <c r="K159" s="2">
        <v>30</v>
      </c>
      <c r="L159" s="2">
        <v>2337</v>
      </c>
      <c r="M159" s="2">
        <v>1702.5</v>
      </c>
      <c r="N159" s="2"/>
      <c r="O159" s="2">
        <v>1772.44</v>
      </c>
      <c r="P159" s="2">
        <v>1839.51</v>
      </c>
      <c r="Q159" s="2"/>
      <c r="R159" s="2"/>
      <c r="S159" s="2"/>
      <c r="T159" s="2"/>
      <c r="U159" s="2"/>
      <c r="V159" s="2" t="s">
        <v>247</v>
      </c>
    </row>
    <row r="160" spans="1:22" ht="45" customHeight="1">
      <c r="A160" s="2" t="s">
        <v>249</v>
      </c>
      <c r="B160" s="2" t="s">
        <v>225</v>
      </c>
      <c r="C160" s="2" t="s">
        <v>246</v>
      </c>
      <c r="D160" s="2" t="s">
        <v>26</v>
      </c>
      <c r="E160" s="2" t="s">
        <v>227</v>
      </c>
      <c r="F160" s="2" t="s">
        <v>110</v>
      </c>
      <c r="G160" s="2" t="s">
        <v>175</v>
      </c>
      <c r="H160" s="2" t="s">
        <v>176</v>
      </c>
      <c r="I160" s="2">
        <v>30</v>
      </c>
      <c r="J160" s="2">
        <v>30</v>
      </c>
      <c r="K160" s="2">
        <v>30</v>
      </c>
      <c r="L160" s="2">
        <v>2337</v>
      </c>
      <c r="M160" s="2">
        <v>1702.5</v>
      </c>
      <c r="N160" s="2"/>
      <c r="O160" s="2">
        <v>1772.44</v>
      </c>
      <c r="P160" s="2">
        <v>1839.51</v>
      </c>
      <c r="Q160" s="2"/>
      <c r="R160" s="2"/>
      <c r="S160" s="2"/>
      <c r="T160" s="2"/>
      <c r="U160" s="2"/>
      <c r="V160" s="2" t="s">
        <v>247</v>
      </c>
    </row>
    <row r="161" spans="1:22" ht="45" customHeight="1">
      <c r="A161" s="2" t="s">
        <v>250</v>
      </c>
      <c r="B161" s="2" t="s">
        <v>225</v>
      </c>
      <c r="C161" s="2" t="s">
        <v>246</v>
      </c>
      <c r="D161" s="2" t="s">
        <v>26</v>
      </c>
      <c r="E161" s="2" t="s">
        <v>227</v>
      </c>
      <c r="F161" s="2" t="s">
        <v>110</v>
      </c>
      <c r="G161" s="2" t="s">
        <v>175</v>
      </c>
      <c r="H161" s="2" t="s">
        <v>176</v>
      </c>
      <c r="I161" s="2">
        <v>30</v>
      </c>
      <c r="J161" s="2">
        <v>30</v>
      </c>
      <c r="K161" s="2">
        <v>30</v>
      </c>
      <c r="L161" s="2">
        <v>2337</v>
      </c>
      <c r="M161" s="2">
        <v>1702.5</v>
      </c>
      <c r="N161" s="2"/>
      <c r="O161" s="2">
        <v>1772.44</v>
      </c>
      <c r="P161" s="2">
        <v>1839.51</v>
      </c>
      <c r="Q161" s="2"/>
      <c r="R161" s="2"/>
      <c r="S161" s="2"/>
      <c r="T161" s="2"/>
      <c r="U161" s="2"/>
      <c r="V161" s="2" t="s">
        <v>247</v>
      </c>
    </row>
    <row r="162" spans="1:22" ht="45" customHeight="1">
      <c r="A162" s="2" t="s">
        <v>251</v>
      </c>
      <c r="B162" s="2" t="s">
        <v>225</v>
      </c>
      <c r="C162" s="2" t="s">
        <v>246</v>
      </c>
      <c r="D162" s="2" t="s">
        <v>26</v>
      </c>
      <c r="E162" s="2" t="s">
        <v>227</v>
      </c>
      <c r="F162" s="2" t="s">
        <v>110</v>
      </c>
      <c r="G162" s="2" t="s">
        <v>175</v>
      </c>
      <c r="H162" s="2" t="s">
        <v>176</v>
      </c>
      <c r="I162" s="2">
        <v>30</v>
      </c>
      <c r="J162" s="2">
        <v>30</v>
      </c>
      <c r="K162" s="2">
        <v>30</v>
      </c>
      <c r="L162" s="2">
        <v>2337</v>
      </c>
      <c r="M162" s="2">
        <v>1702.5</v>
      </c>
      <c r="N162" s="2"/>
      <c r="O162" s="2">
        <v>1772.44</v>
      </c>
      <c r="P162" s="2">
        <v>1839.51</v>
      </c>
      <c r="Q162" s="2"/>
      <c r="R162" s="2"/>
      <c r="S162" s="2"/>
      <c r="T162" s="2"/>
      <c r="U162" s="2"/>
      <c r="V162" s="2" t="s">
        <v>247</v>
      </c>
    </row>
    <row r="163" spans="1:22" ht="45" customHeight="1">
      <c r="A163" s="2" t="s">
        <v>252</v>
      </c>
      <c r="B163" s="2" t="s">
        <v>225</v>
      </c>
      <c r="C163" s="2" t="s">
        <v>246</v>
      </c>
      <c r="D163" s="2" t="s">
        <v>26</v>
      </c>
      <c r="E163" s="2" t="s">
        <v>227</v>
      </c>
      <c r="F163" s="2" t="s">
        <v>110</v>
      </c>
      <c r="G163" s="2" t="s">
        <v>175</v>
      </c>
      <c r="H163" s="2" t="s">
        <v>176</v>
      </c>
      <c r="I163" s="2">
        <v>30</v>
      </c>
      <c r="J163" s="2">
        <v>30</v>
      </c>
      <c r="K163" s="2">
        <v>30</v>
      </c>
      <c r="L163" s="2">
        <v>2337</v>
      </c>
      <c r="M163" s="2">
        <v>1702.5</v>
      </c>
      <c r="N163" s="2"/>
      <c r="O163" s="2">
        <v>1772.44</v>
      </c>
      <c r="P163" s="2">
        <v>1839.51</v>
      </c>
      <c r="Q163" s="2"/>
      <c r="R163" s="2"/>
      <c r="S163" s="2"/>
      <c r="T163" s="2"/>
      <c r="U163" s="2"/>
      <c r="V163" s="2" t="s">
        <v>247</v>
      </c>
    </row>
    <row r="164" spans="1:22" ht="45" customHeight="1">
      <c r="A164" s="2" t="s">
        <v>253</v>
      </c>
      <c r="B164" s="2" t="s">
        <v>225</v>
      </c>
      <c r="C164" s="2" t="s">
        <v>246</v>
      </c>
      <c r="D164" s="2" t="s">
        <v>26</v>
      </c>
      <c r="E164" s="2" t="s">
        <v>227</v>
      </c>
      <c r="F164" s="2" t="s">
        <v>110</v>
      </c>
      <c r="G164" s="2" t="s">
        <v>175</v>
      </c>
      <c r="H164" s="2" t="s">
        <v>176</v>
      </c>
      <c r="I164" s="2">
        <v>30</v>
      </c>
      <c r="J164" s="2">
        <v>30</v>
      </c>
      <c r="K164" s="2">
        <v>30</v>
      </c>
      <c r="L164" s="2">
        <v>2337</v>
      </c>
      <c r="M164" s="2">
        <v>1702.5</v>
      </c>
      <c r="N164" s="2"/>
      <c r="O164" s="2">
        <v>1772.44</v>
      </c>
      <c r="P164" s="2">
        <v>1839.51</v>
      </c>
      <c r="Q164" s="2"/>
      <c r="R164" s="2"/>
      <c r="S164" s="2"/>
      <c r="T164" s="2"/>
      <c r="U164" s="2"/>
      <c r="V164" s="2" t="s">
        <v>247</v>
      </c>
    </row>
    <row r="165" spans="1:22" ht="45" customHeight="1">
      <c r="A165" s="2" t="s">
        <v>245</v>
      </c>
      <c r="B165" s="2" t="s">
        <v>225</v>
      </c>
      <c r="C165" s="2" t="s">
        <v>246</v>
      </c>
      <c r="D165" s="2" t="s">
        <v>26</v>
      </c>
      <c r="E165" s="2" t="s">
        <v>235</v>
      </c>
      <c r="F165" s="2" t="s">
        <v>110</v>
      </c>
      <c r="G165" s="2" t="s">
        <v>57</v>
      </c>
      <c r="H165" s="2" t="s">
        <v>58</v>
      </c>
      <c r="I165" s="2">
        <v>30</v>
      </c>
      <c r="J165" s="2">
        <v>30</v>
      </c>
      <c r="K165" s="2">
        <v>30</v>
      </c>
      <c r="L165" s="2">
        <v>2337</v>
      </c>
      <c r="M165" s="2">
        <v>1702.5</v>
      </c>
      <c r="N165" s="2"/>
      <c r="O165" s="2">
        <v>1772.44</v>
      </c>
      <c r="P165" s="2">
        <v>1839.51</v>
      </c>
      <c r="Q165" s="2"/>
      <c r="R165" s="2"/>
      <c r="S165" s="2"/>
      <c r="T165" s="2"/>
      <c r="U165" s="2"/>
      <c r="V165" s="2" t="s">
        <v>254</v>
      </c>
    </row>
    <row r="166" spans="1:22" ht="45" customHeight="1">
      <c r="A166" s="2" t="s">
        <v>248</v>
      </c>
      <c r="B166" s="2" t="s">
        <v>225</v>
      </c>
      <c r="C166" s="2" t="s">
        <v>246</v>
      </c>
      <c r="D166" s="2" t="s">
        <v>26</v>
      </c>
      <c r="E166" s="2" t="s">
        <v>235</v>
      </c>
      <c r="F166" s="2" t="s">
        <v>110</v>
      </c>
      <c r="G166" s="2" t="s">
        <v>57</v>
      </c>
      <c r="H166" s="2" t="s">
        <v>58</v>
      </c>
      <c r="I166" s="2">
        <v>30</v>
      </c>
      <c r="J166" s="2">
        <v>30</v>
      </c>
      <c r="K166" s="2">
        <v>30</v>
      </c>
      <c r="L166" s="2">
        <v>2337</v>
      </c>
      <c r="M166" s="2">
        <v>1702.5</v>
      </c>
      <c r="N166" s="2"/>
      <c r="O166" s="2">
        <v>1772.44</v>
      </c>
      <c r="P166" s="2">
        <v>1839.51</v>
      </c>
      <c r="Q166" s="2"/>
      <c r="R166" s="2"/>
      <c r="S166" s="2"/>
      <c r="T166" s="2"/>
      <c r="U166" s="2"/>
      <c r="V166" s="2" t="s">
        <v>254</v>
      </c>
    </row>
    <row r="167" spans="1:22" ht="45" customHeight="1">
      <c r="A167" s="2" t="s">
        <v>249</v>
      </c>
      <c r="B167" s="2" t="s">
        <v>225</v>
      </c>
      <c r="C167" s="2" t="s">
        <v>246</v>
      </c>
      <c r="D167" s="2" t="s">
        <v>26</v>
      </c>
      <c r="E167" s="2" t="s">
        <v>235</v>
      </c>
      <c r="F167" s="2" t="s">
        <v>110</v>
      </c>
      <c r="G167" s="2" t="s">
        <v>57</v>
      </c>
      <c r="H167" s="2" t="s">
        <v>58</v>
      </c>
      <c r="I167" s="2">
        <v>30</v>
      </c>
      <c r="J167" s="2">
        <v>30</v>
      </c>
      <c r="K167" s="2">
        <v>30</v>
      </c>
      <c r="L167" s="2">
        <v>2337</v>
      </c>
      <c r="M167" s="2">
        <v>1702.5</v>
      </c>
      <c r="N167" s="2"/>
      <c r="O167" s="2">
        <v>1772.44</v>
      </c>
      <c r="P167" s="2">
        <v>1839.51</v>
      </c>
      <c r="Q167" s="2"/>
      <c r="R167" s="2"/>
      <c r="S167" s="2"/>
      <c r="T167" s="2"/>
      <c r="U167" s="2"/>
      <c r="V167" s="2" t="s">
        <v>254</v>
      </c>
    </row>
    <row r="168" spans="1:22" ht="45" customHeight="1">
      <c r="A168" s="2" t="s">
        <v>250</v>
      </c>
      <c r="B168" s="2" t="s">
        <v>225</v>
      </c>
      <c r="C168" s="2" t="s">
        <v>246</v>
      </c>
      <c r="D168" s="2" t="s">
        <v>26</v>
      </c>
      <c r="E168" s="2" t="s">
        <v>235</v>
      </c>
      <c r="F168" s="2" t="s">
        <v>110</v>
      </c>
      <c r="G168" s="2" t="s">
        <v>57</v>
      </c>
      <c r="H168" s="2" t="s">
        <v>58</v>
      </c>
      <c r="I168" s="2">
        <v>30</v>
      </c>
      <c r="J168" s="2">
        <v>30</v>
      </c>
      <c r="K168" s="2">
        <v>30</v>
      </c>
      <c r="L168" s="2">
        <v>2337</v>
      </c>
      <c r="M168" s="2">
        <v>1702.5</v>
      </c>
      <c r="N168" s="2"/>
      <c r="O168" s="2">
        <v>1772.44</v>
      </c>
      <c r="P168" s="2">
        <v>1839.51</v>
      </c>
      <c r="Q168" s="2"/>
      <c r="R168" s="2"/>
      <c r="S168" s="2"/>
      <c r="T168" s="2"/>
      <c r="U168" s="2"/>
      <c r="V168" s="2" t="s">
        <v>254</v>
      </c>
    </row>
    <row r="169" spans="1:22" ht="45" customHeight="1">
      <c r="A169" s="2" t="s">
        <v>251</v>
      </c>
      <c r="B169" s="2" t="s">
        <v>225</v>
      </c>
      <c r="C169" s="2" t="s">
        <v>246</v>
      </c>
      <c r="D169" s="2" t="s">
        <v>26</v>
      </c>
      <c r="E169" s="2" t="s">
        <v>235</v>
      </c>
      <c r="F169" s="2" t="s">
        <v>110</v>
      </c>
      <c r="G169" s="2" t="s">
        <v>57</v>
      </c>
      <c r="H169" s="2" t="s">
        <v>58</v>
      </c>
      <c r="I169" s="2">
        <v>30</v>
      </c>
      <c r="J169" s="2">
        <v>30</v>
      </c>
      <c r="K169" s="2">
        <v>30</v>
      </c>
      <c r="L169" s="2">
        <v>2337</v>
      </c>
      <c r="M169" s="2">
        <v>1702.5</v>
      </c>
      <c r="N169" s="2"/>
      <c r="O169" s="2">
        <v>1772.44</v>
      </c>
      <c r="P169" s="2">
        <v>1839.51</v>
      </c>
      <c r="Q169" s="2"/>
      <c r="R169" s="2"/>
      <c r="S169" s="2"/>
      <c r="T169" s="2"/>
      <c r="U169" s="2"/>
      <c r="V169" s="2" t="s">
        <v>254</v>
      </c>
    </row>
    <row r="170" spans="1:22" ht="45" customHeight="1">
      <c r="A170" s="2" t="s">
        <v>252</v>
      </c>
      <c r="B170" s="2" t="s">
        <v>225</v>
      </c>
      <c r="C170" s="2" t="s">
        <v>246</v>
      </c>
      <c r="D170" s="2" t="s">
        <v>26</v>
      </c>
      <c r="E170" s="2" t="s">
        <v>235</v>
      </c>
      <c r="F170" s="2" t="s">
        <v>110</v>
      </c>
      <c r="G170" s="2" t="s">
        <v>57</v>
      </c>
      <c r="H170" s="2" t="s">
        <v>58</v>
      </c>
      <c r="I170" s="2">
        <v>30</v>
      </c>
      <c r="J170" s="2">
        <v>30</v>
      </c>
      <c r="K170" s="2">
        <v>30</v>
      </c>
      <c r="L170" s="2">
        <v>2337</v>
      </c>
      <c r="M170" s="2">
        <v>1702.5</v>
      </c>
      <c r="N170" s="2"/>
      <c r="O170" s="2">
        <v>1772.44</v>
      </c>
      <c r="P170" s="2">
        <v>1839.51</v>
      </c>
      <c r="Q170" s="2"/>
      <c r="R170" s="2"/>
      <c r="S170" s="2"/>
      <c r="T170" s="2"/>
      <c r="U170" s="2"/>
      <c r="V170" s="2" t="s">
        <v>254</v>
      </c>
    </row>
    <row r="171" spans="1:22" ht="45" customHeight="1">
      <c r="A171" s="2" t="s">
        <v>253</v>
      </c>
      <c r="B171" s="2" t="s">
        <v>225</v>
      </c>
      <c r="C171" s="2" t="s">
        <v>246</v>
      </c>
      <c r="D171" s="2" t="s">
        <v>26</v>
      </c>
      <c r="E171" s="2" t="s">
        <v>235</v>
      </c>
      <c r="F171" s="2" t="s">
        <v>110</v>
      </c>
      <c r="G171" s="2" t="s">
        <v>57</v>
      </c>
      <c r="H171" s="2" t="s">
        <v>58</v>
      </c>
      <c r="I171" s="2">
        <v>30</v>
      </c>
      <c r="J171" s="2">
        <v>30</v>
      </c>
      <c r="K171" s="2">
        <v>30</v>
      </c>
      <c r="L171" s="2">
        <v>2337</v>
      </c>
      <c r="M171" s="2">
        <v>1702.5</v>
      </c>
      <c r="N171" s="2"/>
      <c r="O171" s="2">
        <v>1772.44</v>
      </c>
      <c r="P171" s="2">
        <v>1839.51</v>
      </c>
      <c r="Q171" s="2"/>
      <c r="R171" s="2"/>
      <c r="S171" s="2"/>
      <c r="T171" s="2"/>
      <c r="U171" s="2"/>
      <c r="V171" s="2" t="s">
        <v>254</v>
      </c>
    </row>
    <row r="172" spans="1:22" ht="45" customHeight="1">
      <c r="A172" s="2" t="s">
        <v>245</v>
      </c>
      <c r="B172" s="2" t="s">
        <v>225</v>
      </c>
      <c r="C172" s="2" t="s">
        <v>246</v>
      </c>
      <c r="D172" s="2" t="s">
        <v>26</v>
      </c>
      <c r="E172" s="2" t="s">
        <v>237</v>
      </c>
      <c r="F172" s="2" t="s">
        <v>110</v>
      </c>
      <c r="G172" s="2" t="s">
        <v>111</v>
      </c>
      <c r="H172" s="2" t="s">
        <v>58</v>
      </c>
      <c r="I172" s="2">
        <v>30</v>
      </c>
      <c r="J172" s="2">
        <v>30</v>
      </c>
      <c r="K172" s="2">
        <v>30</v>
      </c>
      <c r="L172" s="2">
        <v>2337</v>
      </c>
      <c r="M172" s="2">
        <v>1702.5</v>
      </c>
      <c r="N172" s="2"/>
      <c r="O172" s="2">
        <v>1772.44</v>
      </c>
      <c r="P172" s="2">
        <v>1839.51</v>
      </c>
      <c r="Q172" s="2"/>
      <c r="R172" s="2"/>
      <c r="S172" s="2"/>
      <c r="T172" s="2"/>
      <c r="U172" s="2"/>
      <c r="V172" s="2" t="s">
        <v>255</v>
      </c>
    </row>
    <row r="173" spans="1:22" ht="45" customHeight="1">
      <c r="A173" s="2" t="s">
        <v>248</v>
      </c>
      <c r="B173" s="2" t="s">
        <v>225</v>
      </c>
      <c r="C173" s="2" t="s">
        <v>246</v>
      </c>
      <c r="D173" s="2" t="s">
        <v>26</v>
      </c>
      <c r="E173" s="2" t="s">
        <v>237</v>
      </c>
      <c r="F173" s="2" t="s">
        <v>110</v>
      </c>
      <c r="G173" s="2" t="s">
        <v>111</v>
      </c>
      <c r="H173" s="2" t="s">
        <v>58</v>
      </c>
      <c r="I173" s="2">
        <v>30</v>
      </c>
      <c r="J173" s="2">
        <v>30</v>
      </c>
      <c r="K173" s="2">
        <v>30</v>
      </c>
      <c r="L173" s="2">
        <v>2337</v>
      </c>
      <c r="M173" s="2">
        <v>1702.5</v>
      </c>
      <c r="N173" s="2"/>
      <c r="O173" s="2">
        <v>1772.44</v>
      </c>
      <c r="P173" s="2">
        <v>1839.51</v>
      </c>
      <c r="Q173" s="2"/>
      <c r="R173" s="2"/>
      <c r="S173" s="2"/>
      <c r="T173" s="2"/>
      <c r="U173" s="2"/>
      <c r="V173" s="2" t="s">
        <v>255</v>
      </c>
    </row>
    <row r="174" spans="1:22" ht="45" customHeight="1">
      <c r="A174" s="2" t="s">
        <v>249</v>
      </c>
      <c r="B174" s="2" t="s">
        <v>225</v>
      </c>
      <c r="C174" s="2" t="s">
        <v>246</v>
      </c>
      <c r="D174" s="2" t="s">
        <v>26</v>
      </c>
      <c r="E174" s="2" t="s">
        <v>237</v>
      </c>
      <c r="F174" s="2" t="s">
        <v>110</v>
      </c>
      <c r="G174" s="2" t="s">
        <v>111</v>
      </c>
      <c r="H174" s="2" t="s">
        <v>58</v>
      </c>
      <c r="I174" s="2">
        <v>30</v>
      </c>
      <c r="J174" s="2">
        <v>30</v>
      </c>
      <c r="K174" s="2">
        <v>30</v>
      </c>
      <c r="L174" s="2">
        <v>2337</v>
      </c>
      <c r="M174" s="2">
        <v>1702.5</v>
      </c>
      <c r="N174" s="2"/>
      <c r="O174" s="2">
        <v>1772.44</v>
      </c>
      <c r="P174" s="2">
        <v>1839.51</v>
      </c>
      <c r="Q174" s="2"/>
      <c r="R174" s="2"/>
      <c r="S174" s="2"/>
      <c r="T174" s="2"/>
      <c r="U174" s="2"/>
      <c r="V174" s="2" t="s">
        <v>255</v>
      </c>
    </row>
    <row r="175" spans="1:22" ht="45" customHeight="1">
      <c r="A175" s="2" t="s">
        <v>250</v>
      </c>
      <c r="B175" s="2" t="s">
        <v>225</v>
      </c>
      <c r="C175" s="2" t="s">
        <v>246</v>
      </c>
      <c r="D175" s="2" t="s">
        <v>26</v>
      </c>
      <c r="E175" s="2" t="s">
        <v>237</v>
      </c>
      <c r="F175" s="2" t="s">
        <v>110</v>
      </c>
      <c r="G175" s="2" t="s">
        <v>111</v>
      </c>
      <c r="H175" s="2" t="s">
        <v>58</v>
      </c>
      <c r="I175" s="2">
        <v>30</v>
      </c>
      <c r="J175" s="2">
        <v>30</v>
      </c>
      <c r="K175" s="2">
        <v>30</v>
      </c>
      <c r="L175" s="2">
        <v>2337</v>
      </c>
      <c r="M175" s="2">
        <v>1702.5</v>
      </c>
      <c r="N175" s="2"/>
      <c r="O175" s="2">
        <v>1772.44</v>
      </c>
      <c r="P175" s="2">
        <v>1839.51</v>
      </c>
      <c r="Q175" s="2"/>
      <c r="R175" s="2"/>
      <c r="S175" s="2"/>
      <c r="T175" s="2"/>
      <c r="U175" s="2"/>
      <c r="V175" s="2" t="s">
        <v>255</v>
      </c>
    </row>
    <row r="176" spans="1:22" ht="45" customHeight="1">
      <c r="A176" s="2" t="s">
        <v>251</v>
      </c>
      <c r="B176" s="2" t="s">
        <v>225</v>
      </c>
      <c r="C176" s="2" t="s">
        <v>246</v>
      </c>
      <c r="D176" s="2" t="s">
        <v>26</v>
      </c>
      <c r="E176" s="2" t="s">
        <v>237</v>
      </c>
      <c r="F176" s="2" t="s">
        <v>110</v>
      </c>
      <c r="G176" s="2" t="s">
        <v>111</v>
      </c>
      <c r="H176" s="2" t="s">
        <v>58</v>
      </c>
      <c r="I176" s="2">
        <v>30</v>
      </c>
      <c r="J176" s="2">
        <v>30</v>
      </c>
      <c r="K176" s="2">
        <v>30</v>
      </c>
      <c r="L176" s="2">
        <v>2337</v>
      </c>
      <c r="M176" s="2">
        <v>1702.5</v>
      </c>
      <c r="N176" s="2"/>
      <c r="O176" s="2">
        <v>1772.44</v>
      </c>
      <c r="P176" s="2">
        <v>1839.51</v>
      </c>
      <c r="Q176" s="2"/>
      <c r="R176" s="2"/>
      <c r="S176" s="2"/>
      <c r="T176" s="2"/>
      <c r="U176" s="2"/>
      <c r="V176" s="2" t="s">
        <v>255</v>
      </c>
    </row>
    <row r="177" spans="1:22" ht="45" customHeight="1">
      <c r="A177" s="2" t="s">
        <v>252</v>
      </c>
      <c r="B177" s="2" t="s">
        <v>225</v>
      </c>
      <c r="C177" s="2" t="s">
        <v>246</v>
      </c>
      <c r="D177" s="2" t="s">
        <v>26</v>
      </c>
      <c r="E177" s="2" t="s">
        <v>237</v>
      </c>
      <c r="F177" s="2" t="s">
        <v>110</v>
      </c>
      <c r="G177" s="2" t="s">
        <v>111</v>
      </c>
      <c r="H177" s="2" t="s">
        <v>58</v>
      </c>
      <c r="I177" s="2">
        <v>30</v>
      </c>
      <c r="J177" s="2">
        <v>30</v>
      </c>
      <c r="K177" s="2">
        <v>30</v>
      </c>
      <c r="L177" s="2">
        <v>2337</v>
      </c>
      <c r="M177" s="2">
        <v>1702.5</v>
      </c>
      <c r="N177" s="2"/>
      <c r="O177" s="2">
        <v>1772.44</v>
      </c>
      <c r="P177" s="2">
        <v>1839.51</v>
      </c>
      <c r="Q177" s="2"/>
      <c r="R177" s="2"/>
      <c r="S177" s="2"/>
      <c r="T177" s="2"/>
      <c r="U177" s="2"/>
      <c r="V177" s="2" t="s">
        <v>255</v>
      </c>
    </row>
    <row r="178" spans="1:22" ht="45" customHeight="1">
      <c r="A178" s="2" t="s">
        <v>253</v>
      </c>
      <c r="B178" s="2" t="s">
        <v>225</v>
      </c>
      <c r="C178" s="2" t="s">
        <v>246</v>
      </c>
      <c r="D178" s="2" t="s">
        <v>26</v>
      </c>
      <c r="E178" s="2" t="s">
        <v>237</v>
      </c>
      <c r="F178" s="2" t="s">
        <v>110</v>
      </c>
      <c r="G178" s="2" t="s">
        <v>111</v>
      </c>
      <c r="H178" s="2" t="s">
        <v>58</v>
      </c>
      <c r="I178" s="2">
        <v>30</v>
      </c>
      <c r="J178" s="2">
        <v>30</v>
      </c>
      <c r="K178" s="2">
        <v>30</v>
      </c>
      <c r="L178" s="2">
        <v>2337</v>
      </c>
      <c r="M178" s="2">
        <v>1702.5</v>
      </c>
      <c r="N178" s="2"/>
      <c r="O178" s="2">
        <v>1772.44</v>
      </c>
      <c r="P178" s="2">
        <v>1839.51</v>
      </c>
      <c r="Q178" s="2"/>
      <c r="R178" s="2"/>
      <c r="S178" s="2"/>
      <c r="T178" s="2"/>
      <c r="U178" s="2"/>
      <c r="V178" s="2" t="s">
        <v>255</v>
      </c>
    </row>
    <row r="179" spans="1:22" ht="45" customHeight="1">
      <c r="A179" s="2" t="s">
        <v>245</v>
      </c>
      <c r="B179" s="2" t="s">
        <v>225</v>
      </c>
      <c r="C179" s="2" t="s">
        <v>246</v>
      </c>
      <c r="D179" s="2" t="s">
        <v>26</v>
      </c>
      <c r="E179" s="2" t="s">
        <v>239</v>
      </c>
      <c r="F179" s="2" t="s">
        <v>110</v>
      </c>
      <c r="G179" s="2" t="s">
        <v>54</v>
      </c>
      <c r="H179" s="2" t="s">
        <v>43</v>
      </c>
      <c r="I179" s="2">
        <v>30</v>
      </c>
      <c r="J179" s="2">
        <v>30</v>
      </c>
      <c r="K179" s="2">
        <v>30</v>
      </c>
      <c r="L179" s="2">
        <v>2337</v>
      </c>
      <c r="M179" s="2">
        <v>1702.5</v>
      </c>
      <c r="N179" s="2"/>
      <c r="O179" s="2">
        <v>1772.44</v>
      </c>
      <c r="P179" s="2">
        <v>1839.51</v>
      </c>
      <c r="Q179" s="2"/>
      <c r="R179" s="2"/>
      <c r="S179" s="2"/>
      <c r="T179" s="2"/>
      <c r="U179" s="2"/>
      <c r="V179" s="2" t="s">
        <v>256</v>
      </c>
    </row>
    <row r="180" spans="1:22" ht="45" customHeight="1">
      <c r="A180" s="2" t="s">
        <v>248</v>
      </c>
      <c r="B180" s="2" t="s">
        <v>225</v>
      </c>
      <c r="C180" s="2" t="s">
        <v>246</v>
      </c>
      <c r="D180" s="2" t="s">
        <v>26</v>
      </c>
      <c r="E180" s="2" t="s">
        <v>239</v>
      </c>
      <c r="F180" s="2" t="s">
        <v>110</v>
      </c>
      <c r="G180" s="2" t="s">
        <v>54</v>
      </c>
      <c r="H180" s="2" t="s">
        <v>43</v>
      </c>
      <c r="I180" s="2">
        <v>30</v>
      </c>
      <c r="J180" s="2">
        <v>30</v>
      </c>
      <c r="K180" s="2">
        <v>30</v>
      </c>
      <c r="L180" s="2">
        <v>2337</v>
      </c>
      <c r="M180" s="2">
        <v>1702.5</v>
      </c>
      <c r="N180" s="2"/>
      <c r="O180" s="2">
        <v>1772.44</v>
      </c>
      <c r="P180" s="2">
        <v>1839.51</v>
      </c>
      <c r="Q180" s="2"/>
      <c r="R180" s="2"/>
      <c r="S180" s="2"/>
      <c r="T180" s="2"/>
      <c r="U180" s="2"/>
      <c r="V180" s="2" t="s">
        <v>256</v>
      </c>
    </row>
    <row r="181" spans="1:22" ht="45" customHeight="1">
      <c r="A181" s="2" t="s">
        <v>249</v>
      </c>
      <c r="B181" s="2" t="s">
        <v>225</v>
      </c>
      <c r="C181" s="2" t="s">
        <v>246</v>
      </c>
      <c r="D181" s="2" t="s">
        <v>26</v>
      </c>
      <c r="E181" s="2" t="s">
        <v>239</v>
      </c>
      <c r="F181" s="2" t="s">
        <v>110</v>
      </c>
      <c r="G181" s="2" t="s">
        <v>54</v>
      </c>
      <c r="H181" s="2" t="s">
        <v>43</v>
      </c>
      <c r="I181" s="2">
        <v>30</v>
      </c>
      <c r="J181" s="2">
        <v>30</v>
      </c>
      <c r="K181" s="2">
        <v>30</v>
      </c>
      <c r="L181" s="2">
        <v>2337</v>
      </c>
      <c r="M181" s="2">
        <v>1702.5</v>
      </c>
      <c r="N181" s="2"/>
      <c r="O181" s="2">
        <v>1772.44</v>
      </c>
      <c r="P181" s="2">
        <v>1839.51</v>
      </c>
      <c r="Q181" s="2"/>
      <c r="R181" s="2"/>
      <c r="S181" s="2"/>
      <c r="T181" s="2"/>
      <c r="U181" s="2"/>
      <c r="V181" s="2" t="s">
        <v>256</v>
      </c>
    </row>
    <row r="182" spans="1:22" ht="45" customHeight="1">
      <c r="A182" s="2" t="s">
        <v>250</v>
      </c>
      <c r="B182" s="2" t="s">
        <v>225</v>
      </c>
      <c r="C182" s="2" t="s">
        <v>246</v>
      </c>
      <c r="D182" s="2" t="s">
        <v>26</v>
      </c>
      <c r="E182" s="2" t="s">
        <v>239</v>
      </c>
      <c r="F182" s="2" t="s">
        <v>110</v>
      </c>
      <c r="G182" s="2" t="s">
        <v>54</v>
      </c>
      <c r="H182" s="2" t="s">
        <v>43</v>
      </c>
      <c r="I182" s="2">
        <v>30</v>
      </c>
      <c r="J182" s="2">
        <v>30</v>
      </c>
      <c r="K182" s="2">
        <v>30</v>
      </c>
      <c r="L182" s="2">
        <v>2337</v>
      </c>
      <c r="M182" s="2">
        <v>1702.5</v>
      </c>
      <c r="N182" s="2"/>
      <c r="O182" s="2">
        <v>1772.44</v>
      </c>
      <c r="P182" s="2">
        <v>1839.51</v>
      </c>
      <c r="Q182" s="2"/>
      <c r="R182" s="2"/>
      <c r="S182" s="2"/>
      <c r="T182" s="2"/>
      <c r="U182" s="2"/>
      <c r="V182" s="2" t="s">
        <v>256</v>
      </c>
    </row>
    <row r="183" spans="1:22" ht="45" customHeight="1">
      <c r="A183" s="2" t="s">
        <v>251</v>
      </c>
      <c r="B183" s="2" t="s">
        <v>225</v>
      </c>
      <c r="C183" s="2" t="s">
        <v>246</v>
      </c>
      <c r="D183" s="2" t="s">
        <v>26</v>
      </c>
      <c r="E183" s="2" t="s">
        <v>239</v>
      </c>
      <c r="F183" s="2" t="s">
        <v>110</v>
      </c>
      <c r="G183" s="2" t="s">
        <v>54</v>
      </c>
      <c r="H183" s="2" t="s">
        <v>43</v>
      </c>
      <c r="I183" s="2">
        <v>30</v>
      </c>
      <c r="J183" s="2">
        <v>30</v>
      </c>
      <c r="K183" s="2">
        <v>30</v>
      </c>
      <c r="L183" s="2">
        <v>2337</v>
      </c>
      <c r="M183" s="2">
        <v>1702.5</v>
      </c>
      <c r="N183" s="2"/>
      <c r="O183" s="2">
        <v>1772.44</v>
      </c>
      <c r="P183" s="2">
        <v>1839.51</v>
      </c>
      <c r="Q183" s="2"/>
      <c r="R183" s="2"/>
      <c r="S183" s="2"/>
      <c r="T183" s="2"/>
      <c r="U183" s="2"/>
      <c r="V183" s="2" t="s">
        <v>256</v>
      </c>
    </row>
    <row r="184" spans="1:22" ht="45" customHeight="1">
      <c r="A184" s="2" t="s">
        <v>252</v>
      </c>
      <c r="B184" s="2" t="s">
        <v>225</v>
      </c>
      <c r="C184" s="2" t="s">
        <v>246</v>
      </c>
      <c r="D184" s="2" t="s">
        <v>26</v>
      </c>
      <c r="E184" s="2" t="s">
        <v>239</v>
      </c>
      <c r="F184" s="2" t="s">
        <v>110</v>
      </c>
      <c r="G184" s="2" t="s">
        <v>54</v>
      </c>
      <c r="H184" s="2" t="s">
        <v>43</v>
      </c>
      <c r="I184" s="2">
        <v>30</v>
      </c>
      <c r="J184" s="2">
        <v>30</v>
      </c>
      <c r="K184" s="2">
        <v>30</v>
      </c>
      <c r="L184" s="2">
        <v>2337</v>
      </c>
      <c r="M184" s="2">
        <v>1702.5</v>
      </c>
      <c r="N184" s="2"/>
      <c r="O184" s="2">
        <v>1772.44</v>
      </c>
      <c r="P184" s="2">
        <v>1839.51</v>
      </c>
      <c r="Q184" s="2"/>
      <c r="R184" s="2"/>
      <c r="S184" s="2"/>
      <c r="T184" s="2"/>
      <c r="U184" s="2"/>
      <c r="V184" s="2" t="s">
        <v>256</v>
      </c>
    </row>
    <row r="185" spans="1:22" ht="45" customHeight="1">
      <c r="A185" s="2" t="s">
        <v>253</v>
      </c>
      <c r="B185" s="2" t="s">
        <v>225</v>
      </c>
      <c r="C185" s="2" t="s">
        <v>246</v>
      </c>
      <c r="D185" s="2" t="s">
        <v>26</v>
      </c>
      <c r="E185" s="2" t="s">
        <v>239</v>
      </c>
      <c r="F185" s="2" t="s">
        <v>110</v>
      </c>
      <c r="G185" s="2" t="s">
        <v>54</v>
      </c>
      <c r="H185" s="2" t="s">
        <v>43</v>
      </c>
      <c r="I185" s="2">
        <v>30</v>
      </c>
      <c r="J185" s="2">
        <v>30</v>
      </c>
      <c r="K185" s="2">
        <v>30</v>
      </c>
      <c r="L185" s="2">
        <v>2337</v>
      </c>
      <c r="M185" s="2">
        <v>1702.5</v>
      </c>
      <c r="N185" s="2"/>
      <c r="O185" s="2">
        <v>1772.44</v>
      </c>
      <c r="P185" s="2">
        <v>1839.51</v>
      </c>
      <c r="Q185" s="2"/>
      <c r="R185" s="2"/>
      <c r="S185" s="2"/>
      <c r="T185" s="2"/>
      <c r="U185" s="2"/>
      <c r="V185" s="2" t="s">
        <v>256</v>
      </c>
    </row>
    <row r="186" spans="1:22" ht="45" customHeight="1">
      <c r="A186" s="2" t="s">
        <v>245</v>
      </c>
      <c r="B186" s="2" t="s">
        <v>225</v>
      </c>
      <c r="C186" s="2" t="s">
        <v>246</v>
      </c>
      <c r="D186" s="2" t="s">
        <v>26</v>
      </c>
      <c r="E186" s="2" t="s">
        <v>241</v>
      </c>
      <c r="F186" s="2" t="s">
        <v>110</v>
      </c>
      <c r="G186" s="2" t="s">
        <v>77</v>
      </c>
      <c r="H186" s="2" t="s">
        <v>78</v>
      </c>
      <c r="I186" s="2">
        <v>30</v>
      </c>
      <c r="J186" s="2">
        <v>30</v>
      </c>
      <c r="K186" s="2">
        <v>30</v>
      </c>
      <c r="L186" s="2">
        <v>2337</v>
      </c>
      <c r="M186" s="2">
        <v>1702.5</v>
      </c>
      <c r="N186" s="2"/>
      <c r="O186" s="2">
        <v>1772.44</v>
      </c>
      <c r="P186" s="2">
        <v>1839.51</v>
      </c>
      <c r="Q186" s="2"/>
      <c r="R186" s="2"/>
      <c r="S186" s="2"/>
      <c r="T186" s="2"/>
      <c r="U186" s="2"/>
      <c r="V186" s="2" t="s">
        <v>257</v>
      </c>
    </row>
    <row r="187" spans="1:22" ht="45" customHeight="1">
      <c r="A187" s="2" t="s">
        <v>248</v>
      </c>
      <c r="B187" s="2" t="s">
        <v>225</v>
      </c>
      <c r="C187" s="2" t="s">
        <v>246</v>
      </c>
      <c r="D187" s="2" t="s">
        <v>26</v>
      </c>
      <c r="E187" s="2" t="s">
        <v>241</v>
      </c>
      <c r="F187" s="2" t="s">
        <v>110</v>
      </c>
      <c r="G187" s="2" t="s">
        <v>77</v>
      </c>
      <c r="H187" s="2" t="s">
        <v>78</v>
      </c>
      <c r="I187" s="2">
        <v>30</v>
      </c>
      <c r="J187" s="2">
        <v>30</v>
      </c>
      <c r="K187" s="2">
        <v>30</v>
      </c>
      <c r="L187" s="2">
        <v>2337</v>
      </c>
      <c r="M187" s="2">
        <v>1702.5</v>
      </c>
      <c r="N187" s="2"/>
      <c r="O187" s="2">
        <v>1772.44</v>
      </c>
      <c r="P187" s="2">
        <v>1839.51</v>
      </c>
      <c r="Q187" s="2"/>
      <c r="R187" s="2"/>
      <c r="S187" s="2"/>
      <c r="T187" s="2"/>
      <c r="U187" s="2"/>
      <c r="V187" s="2" t="s">
        <v>257</v>
      </c>
    </row>
    <row r="188" spans="1:22" ht="45" customHeight="1">
      <c r="A188" s="2" t="s">
        <v>249</v>
      </c>
      <c r="B188" s="2" t="s">
        <v>225</v>
      </c>
      <c r="C188" s="2" t="s">
        <v>246</v>
      </c>
      <c r="D188" s="2" t="s">
        <v>26</v>
      </c>
      <c r="E188" s="2" t="s">
        <v>241</v>
      </c>
      <c r="F188" s="2" t="s">
        <v>110</v>
      </c>
      <c r="G188" s="2" t="s">
        <v>77</v>
      </c>
      <c r="H188" s="2" t="s">
        <v>78</v>
      </c>
      <c r="I188" s="2">
        <v>30</v>
      </c>
      <c r="J188" s="2">
        <v>30</v>
      </c>
      <c r="K188" s="2">
        <v>30</v>
      </c>
      <c r="L188" s="2">
        <v>2337</v>
      </c>
      <c r="M188" s="2">
        <v>1702.5</v>
      </c>
      <c r="N188" s="2"/>
      <c r="O188" s="2">
        <v>1772.44</v>
      </c>
      <c r="P188" s="2">
        <v>1839.51</v>
      </c>
      <c r="Q188" s="2"/>
      <c r="R188" s="2"/>
      <c r="S188" s="2"/>
      <c r="T188" s="2"/>
      <c r="U188" s="2"/>
      <c r="V188" s="2" t="s">
        <v>257</v>
      </c>
    </row>
    <row r="189" spans="1:22" ht="45" customHeight="1">
      <c r="A189" s="2" t="s">
        <v>250</v>
      </c>
      <c r="B189" s="2" t="s">
        <v>225</v>
      </c>
      <c r="C189" s="2" t="s">
        <v>246</v>
      </c>
      <c r="D189" s="2" t="s">
        <v>26</v>
      </c>
      <c r="E189" s="2" t="s">
        <v>241</v>
      </c>
      <c r="F189" s="2" t="s">
        <v>110</v>
      </c>
      <c r="G189" s="2" t="s">
        <v>77</v>
      </c>
      <c r="H189" s="2" t="s">
        <v>78</v>
      </c>
      <c r="I189" s="2">
        <v>30</v>
      </c>
      <c r="J189" s="2">
        <v>30</v>
      </c>
      <c r="K189" s="2">
        <v>30</v>
      </c>
      <c r="L189" s="2">
        <v>2337</v>
      </c>
      <c r="M189" s="2">
        <v>1702.5</v>
      </c>
      <c r="N189" s="2"/>
      <c r="O189" s="2">
        <v>1772.44</v>
      </c>
      <c r="P189" s="2">
        <v>1839.51</v>
      </c>
      <c r="Q189" s="2"/>
      <c r="R189" s="2"/>
      <c r="S189" s="2"/>
      <c r="T189" s="2"/>
      <c r="U189" s="2"/>
      <c r="V189" s="2" t="s">
        <v>257</v>
      </c>
    </row>
    <row r="190" spans="1:22" ht="45" customHeight="1">
      <c r="A190" s="2" t="s">
        <v>251</v>
      </c>
      <c r="B190" s="2" t="s">
        <v>225</v>
      </c>
      <c r="C190" s="2" t="s">
        <v>246</v>
      </c>
      <c r="D190" s="2" t="s">
        <v>26</v>
      </c>
      <c r="E190" s="2" t="s">
        <v>241</v>
      </c>
      <c r="F190" s="2" t="s">
        <v>110</v>
      </c>
      <c r="G190" s="2" t="s">
        <v>77</v>
      </c>
      <c r="H190" s="2" t="s">
        <v>78</v>
      </c>
      <c r="I190" s="2">
        <v>30</v>
      </c>
      <c r="J190" s="2">
        <v>30</v>
      </c>
      <c r="K190" s="2">
        <v>30</v>
      </c>
      <c r="L190" s="2">
        <v>2337</v>
      </c>
      <c r="M190" s="2">
        <v>1702.5</v>
      </c>
      <c r="N190" s="2"/>
      <c r="O190" s="2">
        <v>1772.44</v>
      </c>
      <c r="P190" s="2">
        <v>1839.51</v>
      </c>
      <c r="Q190" s="2"/>
      <c r="R190" s="2"/>
      <c r="S190" s="2"/>
      <c r="T190" s="2"/>
      <c r="U190" s="2"/>
      <c r="V190" s="2" t="s">
        <v>257</v>
      </c>
    </row>
    <row r="191" spans="1:22" ht="45" customHeight="1">
      <c r="A191" s="2" t="s">
        <v>252</v>
      </c>
      <c r="B191" s="2" t="s">
        <v>225</v>
      </c>
      <c r="C191" s="2" t="s">
        <v>246</v>
      </c>
      <c r="D191" s="2" t="s">
        <v>26</v>
      </c>
      <c r="E191" s="2" t="s">
        <v>241</v>
      </c>
      <c r="F191" s="2" t="s">
        <v>110</v>
      </c>
      <c r="G191" s="2" t="s">
        <v>77</v>
      </c>
      <c r="H191" s="2" t="s">
        <v>78</v>
      </c>
      <c r="I191" s="2">
        <v>30</v>
      </c>
      <c r="J191" s="2">
        <v>30</v>
      </c>
      <c r="K191" s="2">
        <v>30</v>
      </c>
      <c r="L191" s="2">
        <v>2337</v>
      </c>
      <c r="M191" s="2">
        <v>1702.5</v>
      </c>
      <c r="N191" s="2"/>
      <c r="O191" s="2">
        <v>1772.44</v>
      </c>
      <c r="P191" s="2">
        <v>1839.51</v>
      </c>
      <c r="Q191" s="2"/>
      <c r="R191" s="2"/>
      <c r="S191" s="2"/>
      <c r="T191" s="2"/>
      <c r="U191" s="2"/>
      <c r="V191" s="2" t="s">
        <v>257</v>
      </c>
    </row>
    <row r="192" spans="1:22" ht="45" customHeight="1">
      <c r="A192" s="2" t="s">
        <v>253</v>
      </c>
      <c r="B192" s="2" t="s">
        <v>225</v>
      </c>
      <c r="C192" s="2" t="s">
        <v>246</v>
      </c>
      <c r="D192" s="2" t="s">
        <v>26</v>
      </c>
      <c r="E192" s="2" t="s">
        <v>241</v>
      </c>
      <c r="F192" s="2" t="s">
        <v>110</v>
      </c>
      <c r="G192" s="2" t="s">
        <v>77</v>
      </c>
      <c r="H192" s="2" t="s">
        <v>78</v>
      </c>
      <c r="I192" s="2">
        <v>30</v>
      </c>
      <c r="J192" s="2">
        <v>30</v>
      </c>
      <c r="K192" s="2">
        <v>30</v>
      </c>
      <c r="L192" s="2">
        <v>2337</v>
      </c>
      <c r="M192" s="2">
        <v>1702.5</v>
      </c>
      <c r="N192" s="2"/>
      <c r="O192" s="2">
        <v>1772.44</v>
      </c>
      <c r="P192" s="2">
        <v>1839.51</v>
      </c>
      <c r="Q192" s="2"/>
      <c r="R192" s="2"/>
      <c r="S192" s="2"/>
      <c r="T192" s="2"/>
      <c r="U192" s="2"/>
      <c r="V192" s="2" t="s">
        <v>257</v>
      </c>
    </row>
    <row r="193" spans="1:22" ht="45" customHeight="1">
      <c r="A193" s="2" t="s">
        <v>245</v>
      </c>
      <c r="B193" s="2" t="s">
        <v>225</v>
      </c>
      <c r="C193" s="2" t="s">
        <v>246</v>
      </c>
      <c r="D193" s="2" t="s">
        <v>26</v>
      </c>
      <c r="E193" s="2" t="s">
        <v>243</v>
      </c>
      <c r="F193" s="2" t="s">
        <v>110</v>
      </c>
      <c r="G193" s="2" t="s">
        <v>29</v>
      </c>
      <c r="H193" s="2" t="s">
        <v>30</v>
      </c>
      <c r="I193" s="2">
        <v>30</v>
      </c>
      <c r="J193" s="2">
        <v>30</v>
      </c>
      <c r="K193" s="2">
        <v>30</v>
      </c>
      <c r="L193" s="2">
        <v>2337</v>
      </c>
      <c r="M193" s="2">
        <v>1702.5</v>
      </c>
      <c r="N193" s="2"/>
      <c r="O193" s="2">
        <v>1772.44</v>
      </c>
      <c r="P193" s="2">
        <v>1839.51</v>
      </c>
      <c r="Q193" s="2"/>
      <c r="R193" s="2"/>
      <c r="S193" s="2"/>
      <c r="T193" s="2"/>
      <c r="U193" s="2"/>
      <c r="V193" s="2" t="s">
        <v>258</v>
      </c>
    </row>
    <row r="194" spans="1:22" ht="45" customHeight="1">
      <c r="A194" s="2" t="s">
        <v>248</v>
      </c>
      <c r="B194" s="2" t="s">
        <v>225</v>
      </c>
      <c r="C194" s="2" t="s">
        <v>246</v>
      </c>
      <c r="D194" s="2" t="s">
        <v>26</v>
      </c>
      <c r="E194" s="2" t="s">
        <v>243</v>
      </c>
      <c r="F194" s="2" t="s">
        <v>110</v>
      </c>
      <c r="G194" s="2" t="s">
        <v>29</v>
      </c>
      <c r="H194" s="2" t="s">
        <v>30</v>
      </c>
      <c r="I194" s="2">
        <v>30</v>
      </c>
      <c r="J194" s="2">
        <v>30</v>
      </c>
      <c r="K194" s="2">
        <v>30</v>
      </c>
      <c r="L194" s="2">
        <v>2337</v>
      </c>
      <c r="M194" s="2">
        <v>1702.5</v>
      </c>
      <c r="N194" s="2"/>
      <c r="O194" s="2">
        <v>1772.44</v>
      </c>
      <c r="P194" s="2">
        <v>1839.51</v>
      </c>
      <c r="Q194" s="2"/>
      <c r="R194" s="2"/>
      <c r="S194" s="2"/>
      <c r="T194" s="2"/>
      <c r="U194" s="2"/>
      <c r="V194" s="2" t="s">
        <v>258</v>
      </c>
    </row>
    <row r="195" spans="1:22" ht="45" customHeight="1">
      <c r="A195" s="2" t="s">
        <v>249</v>
      </c>
      <c r="B195" s="2" t="s">
        <v>225</v>
      </c>
      <c r="C195" s="2" t="s">
        <v>246</v>
      </c>
      <c r="D195" s="2" t="s">
        <v>26</v>
      </c>
      <c r="E195" s="2" t="s">
        <v>243</v>
      </c>
      <c r="F195" s="2" t="s">
        <v>110</v>
      </c>
      <c r="G195" s="2" t="s">
        <v>29</v>
      </c>
      <c r="H195" s="2" t="s">
        <v>30</v>
      </c>
      <c r="I195" s="2">
        <v>30</v>
      </c>
      <c r="J195" s="2">
        <v>30</v>
      </c>
      <c r="K195" s="2">
        <v>30</v>
      </c>
      <c r="L195" s="2">
        <v>2337</v>
      </c>
      <c r="M195" s="2">
        <v>1702.5</v>
      </c>
      <c r="N195" s="2"/>
      <c r="O195" s="2">
        <v>1772.44</v>
      </c>
      <c r="P195" s="2">
        <v>1839.51</v>
      </c>
      <c r="Q195" s="2"/>
      <c r="R195" s="2"/>
      <c r="S195" s="2"/>
      <c r="T195" s="2"/>
      <c r="U195" s="2"/>
      <c r="V195" s="2" t="s">
        <v>258</v>
      </c>
    </row>
    <row r="196" spans="1:22" ht="45" customHeight="1">
      <c r="A196" s="2" t="s">
        <v>250</v>
      </c>
      <c r="B196" s="2" t="s">
        <v>225</v>
      </c>
      <c r="C196" s="2" t="s">
        <v>246</v>
      </c>
      <c r="D196" s="2" t="s">
        <v>26</v>
      </c>
      <c r="E196" s="2" t="s">
        <v>243</v>
      </c>
      <c r="F196" s="2" t="s">
        <v>110</v>
      </c>
      <c r="G196" s="2" t="s">
        <v>29</v>
      </c>
      <c r="H196" s="2" t="s">
        <v>30</v>
      </c>
      <c r="I196" s="2">
        <v>30</v>
      </c>
      <c r="J196" s="2">
        <v>30</v>
      </c>
      <c r="K196" s="2">
        <v>30</v>
      </c>
      <c r="L196" s="2">
        <v>2337</v>
      </c>
      <c r="M196" s="2">
        <v>1702.5</v>
      </c>
      <c r="N196" s="2"/>
      <c r="O196" s="2">
        <v>1772.44</v>
      </c>
      <c r="P196" s="2">
        <v>1839.51</v>
      </c>
      <c r="Q196" s="2"/>
      <c r="R196" s="2"/>
      <c r="S196" s="2"/>
      <c r="T196" s="2"/>
      <c r="U196" s="2"/>
      <c r="V196" s="2" t="s">
        <v>258</v>
      </c>
    </row>
    <row r="197" spans="1:22" ht="45" customHeight="1">
      <c r="A197" s="2" t="s">
        <v>251</v>
      </c>
      <c r="B197" s="2" t="s">
        <v>225</v>
      </c>
      <c r="C197" s="2" t="s">
        <v>246</v>
      </c>
      <c r="D197" s="2" t="s">
        <v>26</v>
      </c>
      <c r="E197" s="2" t="s">
        <v>243</v>
      </c>
      <c r="F197" s="2" t="s">
        <v>110</v>
      </c>
      <c r="G197" s="2" t="s">
        <v>29</v>
      </c>
      <c r="H197" s="2" t="s">
        <v>30</v>
      </c>
      <c r="I197" s="2">
        <v>30</v>
      </c>
      <c r="J197" s="2">
        <v>30</v>
      </c>
      <c r="K197" s="2">
        <v>30</v>
      </c>
      <c r="L197" s="2">
        <v>2337</v>
      </c>
      <c r="M197" s="2">
        <v>1702.5</v>
      </c>
      <c r="N197" s="2"/>
      <c r="O197" s="2">
        <v>1772.44</v>
      </c>
      <c r="P197" s="2">
        <v>1839.51</v>
      </c>
      <c r="Q197" s="2"/>
      <c r="R197" s="2"/>
      <c r="S197" s="2"/>
      <c r="T197" s="2"/>
      <c r="U197" s="2"/>
      <c r="V197" s="2" t="s">
        <v>258</v>
      </c>
    </row>
    <row r="198" spans="1:22" ht="45" customHeight="1">
      <c r="A198" s="2" t="s">
        <v>252</v>
      </c>
      <c r="B198" s="2" t="s">
        <v>225</v>
      </c>
      <c r="C198" s="2" t="s">
        <v>246</v>
      </c>
      <c r="D198" s="2" t="s">
        <v>26</v>
      </c>
      <c r="E198" s="2" t="s">
        <v>243</v>
      </c>
      <c r="F198" s="2" t="s">
        <v>110</v>
      </c>
      <c r="G198" s="2" t="s">
        <v>29</v>
      </c>
      <c r="H198" s="2" t="s">
        <v>30</v>
      </c>
      <c r="I198" s="2">
        <v>30</v>
      </c>
      <c r="J198" s="2">
        <v>30</v>
      </c>
      <c r="K198" s="2">
        <v>30</v>
      </c>
      <c r="L198" s="2">
        <v>2337</v>
      </c>
      <c r="M198" s="2">
        <v>1702.5</v>
      </c>
      <c r="N198" s="2"/>
      <c r="O198" s="2">
        <v>1772.44</v>
      </c>
      <c r="P198" s="2">
        <v>1839.51</v>
      </c>
      <c r="Q198" s="2"/>
      <c r="R198" s="2"/>
      <c r="S198" s="2"/>
      <c r="T198" s="2"/>
      <c r="U198" s="2"/>
      <c r="V198" s="2" t="s">
        <v>258</v>
      </c>
    </row>
    <row r="199" spans="1:22" ht="45" customHeight="1">
      <c r="A199" s="2" t="s">
        <v>253</v>
      </c>
      <c r="B199" s="2" t="s">
        <v>225</v>
      </c>
      <c r="C199" s="2" t="s">
        <v>246</v>
      </c>
      <c r="D199" s="2" t="s">
        <v>26</v>
      </c>
      <c r="E199" s="2" t="s">
        <v>243</v>
      </c>
      <c r="F199" s="2" t="s">
        <v>110</v>
      </c>
      <c r="G199" s="2" t="s">
        <v>29</v>
      </c>
      <c r="H199" s="2" t="s">
        <v>30</v>
      </c>
      <c r="I199" s="2">
        <v>30</v>
      </c>
      <c r="J199" s="2">
        <v>30</v>
      </c>
      <c r="K199" s="2">
        <v>30</v>
      </c>
      <c r="L199" s="2">
        <v>2337</v>
      </c>
      <c r="M199" s="2">
        <v>1702.5</v>
      </c>
      <c r="N199" s="2"/>
      <c r="O199" s="2">
        <v>1772.44</v>
      </c>
      <c r="P199" s="2">
        <v>1839.51</v>
      </c>
      <c r="Q199" s="2"/>
      <c r="R199" s="2"/>
      <c r="S199" s="2"/>
      <c r="T199" s="2"/>
      <c r="U199" s="2"/>
      <c r="V199" s="2" t="s">
        <v>258</v>
      </c>
    </row>
    <row r="200" spans="1:22" ht="45" customHeight="1">
      <c r="A200" s="2" t="s">
        <v>259</v>
      </c>
      <c r="B200" s="2" t="s">
        <v>225</v>
      </c>
      <c r="C200" s="2" t="s">
        <v>260</v>
      </c>
      <c r="D200" s="2" t="s">
        <v>26</v>
      </c>
      <c r="E200" s="2" t="s">
        <v>261</v>
      </c>
      <c r="F200" s="2" t="s">
        <v>110</v>
      </c>
      <c r="G200" s="2" t="s">
        <v>81</v>
      </c>
      <c r="H200" s="2" t="s">
        <v>82</v>
      </c>
      <c r="I200" s="2">
        <v>60</v>
      </c>
      <c r="J200" s="2">
        <v>60</v>
      </c>
      <c r="K200" s="2">
        <v>60</v>
      </c>
      <c r="L200" s="2">
        <v>1168.5</v>
      </c>
      <c r="M200" s="2">
        <v>851.25</v>
      </c>
      <c r="N200" s="2"/>
      <c r="O200" s="2">
        <v>915.26</v>
      </c>
      <c r="P200" s="2">
        <v>952.32</v>
      </c>
      <c r="Q200" s="2"/>
      <c r="R200" s="2"/>
      <c r="S200" s="2"/>
      <c r="T200" s="2"/>
      <c r="U200" s="2"/>
      <c r="V200" s="2" t="s">
        <v>262</v>
      </c>
    </row>
    <row r="201" spans="1:22" ht="45" customHeight="1">
      <c r="A201" s="2" t="s">
        <v>263</v>
      </c>
      <c r="B201" s="2" t="s">
        <v>225</v>
      </c>
      <c r="C201" s="2" t="s">
        <v>260</v>
      </c>
      <c r="D201" s="2" t="s">
        <v>26</v>
      </c>
      <c r="E201" s="2" t="s">
        <v>261</v>
      </c>
      <c r="F201" s="2" t="s">
        <v>110</v>
      </c>
      <c r="G201" s="2" t="s">
        <v>81</v>
      </c>
      <c r="H201" s="2" t="s">
        <v>82</v>
      </c>
      <c r="I201" s="2">
        <v>60</v>
      </c>
      <c r="J201" s="2">
        <v>60</v>
      </c>
      <c r="K201" s="2">
        <v>60</v>
      </c>
      <c r="L201" s="2">
        <v>1168.5</v>
      </c>
      <c r="M201" s="2">
        <v>851.25</v>
      </c>
      <c r="N201" s="2"/>
      <c r="O201" s="2">
        <v>915.26</v>
      </c>
      <c r="P201" s="2">
        <v>952.32</v>
      </c>
      <c r="Q201" s="2"/>
      <c r="R201" s="2"/>
      <c r="S201" s="2"/>
      <c r="T201" s="2"/>
      <c r="U201" s="2"/>
      <c r="V201" s="2" t="s">
        <v>262</v>
      </c>
    </row>
    <row r="202" spans="1:22" ht="45" customHeight="1">
      <c r="A202" s="2" t="s">
        <v>264</v>
      </c>
      <c r="B202" s="2" t="s">
        <v>225</v>
      </c>
      <c r="C202" s="2" t="s">
        <v>260</v>
      </c>
      <c r="D202" s="2" t="s">
        <v>26</v>
      </c>
      <c r="E202" s="2" t="s">
        <v>261</v>
      </c>
      <c r="F202" s="2" t="s">
        <v>110</v>
      </c>
      <c r="G202" s="2" t="s">
        <v>81</v>
      </c>
      <c r="H202" s="2" t="s">
        <v>82</v>
      </c>
      <c r="I202" s="2">
        <v>60</v>
      </c>
      <c r="J202" s="2">
        <v>60</v>
      </c>
      <c r="K202" s="2">
        <v>60</v>
      </c>
      <c r="L202" s="2">
        <v>1168.5</v>
      </c>
      <c r="M202" s="2">
        <v>851.25</v>
      </c>
      <c r="N202" s="2"/>
      <c r="O202" s="2">
        <v>915.26</v>
      </c>
      <c r="P202" s="2">
        <v>952.32</v>
      </c>
      <c r="Q202" s="2"/>
      <c r="R202" s="2"/>
      <c r="S202" s="2"/>
      <c r="T202" s="2"/>
      <c r="U202" s="2"/>
      <c r="V202" s="2" t="s">
        <v>262</v>
      </c>
    </row>
    <row r="203" spans="1:22" ht="45" customHeight="1">
      <c r="A203" s="2" t="s">
        <v>265</v>
      </c>
      <c r="B203" s="2" t="s">
        <v>225</v>
      </c>
      <c r="C203" s="2" t="s">
        <v>260</v>
      </c>
      <c r="D203" s="2" t="s">
        <v>26</v>
      </c>
      <c r="E203" s="2" t="s">
        <v>261</v>
      </c>
      <c r="F203" s="2" t="s">
        <v>110</v>
      </c>
      <c r="G203" s="2" t="s">
        <v>81</v>
      </c>
      <c r="H203" s="2" t="s">
        <v>82</v>
      </c>
      <c r="I203" s="2">
        <v>60</v>
      </c>
      <c r="J203" s="2">
        <v>60</v>
      </c>
      <c r="K203" s="2">
        <v>60</v>
      </c>
      <c r="L203" s="2">
        <v>1168.5</v>
      </c>
      <c r="M203" s="2">
        <v>851.25</v>
      </c>
      <c r="N203" s="2"/>
      <c r="O203" s="2">
        <v>915.26</v>
      </c>
      <c r="P203" s="2">
        <v>952.32</v>
      </c>
      <c r="Q203" s="2"/>
      <c r="R203" s="2"/>
      <c r="S203" s="2"/>
      <c r="T203" s="2"/>
      <c r="U203" s="2"/>
      <c r="V203" s="2" t="s">
        <v>262</v>
      </c>
    </row>
    <row r="204" spans="1:22" ht="45" customHeight="1">
      <c r="A204" s="2" t="s">
        <v>266</v>
      </c>
      <c r="B204" s="2" t="s">
        <v>225</v>
      </c>
      <c r="C204" s="2" t="s">
        <v>260</v>
      </c>
      <c r="D204" s="2" t="s">
        <v>26</v>
      </c>
      <c r="E204" s="2" t="s">
        <v>261</v>
      </c>
      <c r="F204" s="2" t="s">
        <v>110</v>
      </c>
      <c r="G204" s="2" t="s">
        <v>81</v>
      </c>
      <c r="H204" s="2" t="s">
        <v>82</v>
      </c>
      <c r="I204" s="2">
        <v>60</v>
      </c>
      <c r="J204" s="2">
        <v>60</v>
      </c>
      <c r="K204" s="2">
        <v>60</v>
      </c>
      <c r="L204" s="2">
        <v>1168.5</v>
      </c>
      <c r="M204" s="2">
        <v>851.25</v>
      </c>
      <c r="N204" s="2"/>
      <c r="O204" s="2">
        <v>915.26</v>
      </c>
      <c r="P204" s="2">
        <v>952.32</v>
      </c>
      <c r="Q204" s="2"/>
      <c r="R204" s="2"/>
      <c r="S204" s="2"/>
      <c r="T204" s="2"/>
      <c r="U204" s="2"/>
      <c r="V204" s="2" t="s">
        <v>262</v>
      </c>
    </row>
    <row r="205" spans="1:22" ht="45" customHeight="1">
      <c r="A205" s="2" t="s">
        <v>267</v>
      </c>
      <c r="B205" s="2" t="s">
        <v>225</v>
      </c>
      <c r="C205" s="2" t="s">
        <v>260</v>
      </c>
      <c r="D205" s="2" t="s">
        <v>26</v>
      </c>
      <c r="E205" s="2" t="s">
        <v>261</v>
      </c>
      <c r="F205" s="2" t="s">
        <v>110</v>
      </c>
      <c r="G205" s="2" t="s">
        <v>81</v>
      </c>
      <c r="H205" s="2" t="s">
        <v>82</v>
      </c>
      <c r="I205" s="2">
        <v>60</v>
      </c>
      <c r="J205" s="2">
        <v>60</v>
      </c>
      <c r="K205" s="2">
        <v>60</v>
      </c>
      <c r="L205" s="2">
        <v>1168.5</v>
      </c>
      <c r="M205" s="2">
        <v>851.25</v>
      </c>
      <c r="N205" s="2"/>
      <c r="O205" s="2">
        <v>915.26</v>
      </c>
      <c r="P205" s="2">
        <v>952.32</v>
      </c>
      <c r="Q205" s="2"/>
      <c r="R205" s="2"/>
      <c r="S205" s="2"/>
      <c r="T205" s="2"/>
      <c r="U205" s="2"/>
      <c r="V205" s="2" t="s">
        <v>262</v>
      </c>
    </row>
    <row r="206" spans="1:22" ht="45" customHeight="1">
      <c r="A206" s="2" t="s">
        <v>268</v>
      </c>
      <c r="B206" s="2" t="s">
        <v>225</v>
      </c>
      <c r="C206" s="2" t="s">
        <v>260</v>
      </c>
      <c r="D206" s="2" t="s">
        <v>26</v>
      </c>
      <c r="E206" s="2" t="s">
        <v>261</v>
      </c>
      <c r="F206" s="2" t="s">
        <v>110</v>
      </c>
      <c r="G206" s="2" t="s">
        <v>81</v>
      </c>
      <c r="H206" s="2" t="s">
        <v>82</v>
      </c>
      <c r="I206" s="2">
        <v>60</v>
      </c>
      <c r="J206" s="2">
        <v>60</v>
      </c>
      <c r="K206" s="2">
        <v>60</v>
      </c>
      <c r="L206" s="2">
        <v>1168.5</v>
      </c>
      <c r="M206" s="2">
        <v>851.25</v>
      </c>
      <c r="N206" s="2"/>
      <c r="O206" s="2">
        <v>915.26</v>
      </c>
      <c r="P206" s="2">
        <v>952.32</v>
      </c>
      <c r="Q206" s="2"/>
      <c r="R206" s="2"/>
      <c r="S206" s="2"/>
      <c r="T206" s="2"/>
      <c r="U206" s="2"/>
      <c r="V206" s="2" t="s">
        <v>262</v>
      </c>
    </row>
    <row r="207" spans="1:22" ht="45" customHeight="1">
      <c r="A207" s="2" t="s">
        <v>269</v>
      </c>
      <c r="B207" s="2" t="s">
        <v>225</v>
      </c>
      <c r="C207" s="2" t="s">
        <v>260</v>
      </c>
      <c r="D207" s="2" t="s">
        <v>26</v>
      </c>
      <c r="E207" s="2" t="s">
        <v>261</v>
      </c>
      <c r="F207" s="2" t="s">
        <v>110</v>
      </c>
      <c r="G207" s="2" t="s">
        <v>81</v>
      </c>
      <c r="H207" s="2" t="s">
        <v>82</v>
      </c>
      <c r="I207" s="2">
        <v>60</v>
      </c>
      <c r="J207" s="2">
        <v>60</v>
      </c>
      <c r="K207" s="2">
        <v>60</v>
      </c>
      <c r="L207" s="2">
        <v>1168.5</v>
      </c>
      <c r="M207" s="2">
        <v>851.25</v>
      </c>
      <c r="N207" s="2"/>
      <c r="O207" s="2">
        <v>915.26</v>
      </c>
      <c r="P207" s="2">
        <v>952.32</v>
      </c>
      <c r="Q207" s="2"/>
      <c r="R207" s="2"/>
      <c r="S207" s="2"/>
      <c r="T207" s="2"/>
      <c r="U207" s="2"/>
      <c r="V207" s="2" t="s">
        <v>262</v>
      </c>
    </row>
    <row r="208" spans="1:22" ht="45" customHeight="1">
      <c r="A208" s="2" t="s">
        <v>270</v>
      </c>
      <c r="B208" s="2" t="s">
        <v>225</v>
      </c>
      <c r="C208" s="2" t="s">
        <v>260</v>
      </c>
      <c r="D208" s="2" t="s">
        <v>26</v>
      </c>
      <c r="E208" s="2" t="s">
        <v>261</v>
      </c>
      <c r="F208" s="2" t="s">
        <v>110</v>
      </c>
      <c r="G208" s="2" t="s">
        <v>81</v>
      </c>
      <c r="H208" s="2" t="s">
        <v>82</v>
      </c>
      <c r="I208" s="2">
        <v>60</v>
      </c>
      <c r="J208" s="2">
        <v>60</v>
      </c>
      <c r="K208" s="2">
        <v>60</v>
      </c>
      <c r="L208" s="2">
        <v>1168.5</v>
      </c>
      <c r="M208" s="2">
        <v>851.25</v>
      </c>
      <c r="N208" s="2"/>
      <c r="O208" s="2">
        <v>915.26</v>
      </c>
      <c r="P208" s="2">
        <v>952.32</v>
      </c>
      <c r="Q208" s="2"/>
      <c r="R208" s="2"/>
      <c r="S208" s="2"/>
      <c r="T208" s="2"/>
      <c r="U208" s="2"/>
      <c r="V208" s="2" t="s">
        <v>262</v>
      </c>
    </row>
    <row r="209" spans="1:22" ht="45" customHeight="1">
      <c r="A209" s="2" t="s">
        <v>263</v>
      </c>
      <c r="B209" s="2" t="s">
        <v>225</v>
      </c>
      <c r="C209" s="2" t="s">
        <v>260</v>
      </c>
      <c r="D209" s="2" t="s">
        <v>26</v>
      </c>
      <c r="E209" s="2" t="s">
        <v>271</v>
      </c>
      <c r="F209" s="2" t="s">
        <v>110</v>
      </c>
      <c r="G209" s="2" t="s">
        <v>85</v>
      </c>
      <c r="H209" s="2" t="s">
        <v>86</v>
      </c>
      <c r="I209" s="2">
        <v>60</v>
      </c>
      <c r="J209" s="2">
        <v>60</v>
      </c>
      <c r="K209" s="2">
        <v>60</v>
      </c>
      <c r="L209" s="2">
        <v>1168.5</v>
      </c>
      <c r="M209" s="2">
        <v>851.25</v>
      </c>
      <c r="N209" s="2"/>
      <c r="O209" s="2">
        <v>915.26</v>
      </c>
      <c r="P209" s="2">
        <v>952.32</v>
      </c>
      <c r="Q209" s="2"/>
      <c r="R209" s="2"/>
      <c r="S209" s="2"/>
      <c r="T209" s="2"/>
      <c r="U209" s="2"/>
      <c r="V209" s="2" t="s">
        <v>272</v>
      </c>
    </row>
    <row r="210" spans="1:22" ht="45" customHeight="1">
      <c r="A210" s="2" t="s">
        <v>264</v>
      </c>
      <c r="B210" s="2" t="s">
        <v>225</v>
      </c>
      <c r="C210" s="2" t="s">
        <v>260</v>
      </c>
      <c r="D210" s="2" t="s">
        <v>26</v>
      </c>
      <c r="E210" s="2" t="s">
        <v>271</v>
      </c>
      <c r="F210" s="2" t="s">
        <v>110</v>
      </c>
      <c r="G210" s="2" t="s">
        <v>85</v>
      </c>
      <c r="H210" s="2" t="s">
        <v>86</v>
      </c>
      <c r="I210" s="2">
        <v>60</v>
      </c>
      <c r="J210" s="2">
        <v>60</v>
      </c>
      <c r="K210" s="2">
        <v>60</v>
      </c>
      <c r="L210" s="2">
        <v>1168.5</v>
      </c>
      <c r="M210" s="2">
        <v>851.25</v>
      </c>
      <c r="N210" s="2"/>
      <c r="O210" s="2">
        <v>915.26</v>
      </c>
      <c r="P210" s="2">
        <v>952.32</v>
      </c>
      <c r="Q210" s="2"/>
      <c r="R210" s="2"/>
      <c r="S210" s="2"/>
      <c r="T210" s="2"/>
      <c r="U210" s="2"/>
      <c r="V210" s="2" t="s">
        <v>272</v>
      </c>
    </row>
    <row r="211" spans="1:22" ht="45" customHeight="1">
      <c r="A211" s="2" t="s">
        <v>265</v>
      </c>
      <c r="B211" s="2" t="s">
        <v>225</v>
      </c>
      <c r="C211" s="2" t="s">
        <v>260</v>
      </c>
      <c r="D211" s="2" t="s">
        <v>26</v>
      </c>
      <c r="E211" s="2" t="s">
        <v>271</v>
      </c>
      <c r="F211" s="2" t="s">
        <v>110</v>
      </c>
      <c r="G211" s="2" t="s">
        <v>85</v>
      </c>
      <c r="H211" s="2" t="s">
        <v>86</v>
      </c>
      <c r="I211" s="2">
        <v>60</v>
      </c>
      <c r="J211" s="2">
        <v>60</v>
      </c>
      <c r="K211" s="2">
        <v>60</v>
      </c>
      <c r="L211" s="2">
        <v>1168.5</v>
      </c>
      <c r="M211" s="2">
        <v>851.25</v>
      </c>
      <c r="N211" s="2"/>
      <c r="O211" s="2">
        <v>915.26</v>
      </c>
      <c r="P211" s="2">
        <v>952.32</v>
      </c>
      <c r="Q211" s="2"/>
      <c r="R211" s="2"/>
      <c r="S211" s="2"/>
      <c r="T211" s="2"/>
      <c r="U211" s="2"/>
      <c r="V211" s="2" t="s">
        <v>272</v>
      </c>
    </row>
    <row r="212" spans="1:22" ht="45" customHeight="1">
      <c r="A212" s="2" t="s">
        <v>266</v>
      </c>
      <c r="B212" s="2" t="s">
        <v>225</v>
      </c>
      <c r="C212" s="2" t="s">
        <v>260</v>
      </c>
      <c r="D212" s="2" t="s">
        <v>26</v>
      </c>
      <c r="E212" s="2" t="s">
        <v>271</v>
      </c>
      <c r="F212" s="2" t="s">
        <v>110</v>
      </c>
      <c r="G212" s="2" t="s">
        <v>85</v>
      </c>
      <c r="H212" s="2" t="s">
        <v>86</v>
      </c>
      <c r="I212" s="2">
        <v>60</v>
      </c>
      <c r="J212" s="2">
        <v>60</v>
      </c>
      <c r="K212" s="2">
        <v>60</v>
      </c>
      <c r="L212" s="2">
        <v>1168.5</v>
      </c>
      <c r="M212" s="2">
        <v>851.25</v>
      </c>
      <c r="N212" s="2"/>
      <c r="O212" s="2">
        <v>915.26</v>
      </c>
      <c r="P212" s="2">
        <v>952.32</v>
      </c>
      <c r="Q212" s="2"/>
      <c r="R212" s="2"/>
      <c r="S212" s="2"/>
      <c r="T212" s="2"/>
      <c r="U212" s="2"/>
      <c r="V212" s="2" t="s">
        <v>272</v>
      </c>
    </row>
    <row r="213" spans="1:22" ht="45" customHeight="1">
      <c r="A213" s="2" t="s">
        <v>267</v>
      </c>
      <c r="B213" s="2" t="s">
        <v>225</v>
      </c>
      <c r="C213" s="2" t="s">
        <v>260</v>
      </c>
      <c r="D213" s="2" t="s">
        <v>26</v>
      </c>
      <c r="E213" s="2" t="s">
        <v>271</v>
      </c>
      <c r="F213" s="2" t="s">
        <v>110</v>
      </c>
      <c r="G213" s="2" t="s">
        <v>85</v>
      </c>
      <c r="H213" s="2" t="s">
        <v>86</v>
      </c>
      <c r="I213" s="2">
        <v>60</v>
      </c>
      <c r="J213" s="2">
        <v>60</v>
      </c>
      <c r="K213" s="2">
        <v>60</v>
      </c>
      <c r="L213" s="2">
        <v>1168.5</v>
      </c>
      <c r="M213" s="2">
        <v>851.25</v>
      </c>
      <c r="N213" s="2"/>
      <c r="O213" s="2">
        <v>915.26</v>
      </c>
      <c r="P213" s="2">
        <v>952.32</v>
      </c>
      <c r="Q213" s="2"/>
      <c r="R213" s="2"/>
      <c r="S213" s="2"/>
      <c r="T213" s="2"/>
      <c r="U213" s="2"/>
      <c r="V213" s="2" t="s">
        <v>272</v>
      </c>
    </row>
    <row r="214" spans="1:22" ht="45" customHeight="1">
      <c r="A214" s="2" t="s">
        <v>268</v>
      </c>
      <c r="B214" s="2" t="s">
        <v>225</v>
      </c>
      <c r="C214" s="2" t="s">
        <v>260</v>
      </c>
      <c r="D214" s="2" t="s">
        <v>26</v>
      </c>
      <c r="E214" s="2" t="s">
        <v>271</v>
      </c>
      <c r="F214" s="2" t="s">
        <v>110</v>
      </c>
      <c r="G214" s="2" t="s">
        <v>85</v>
      </c>
      <c r="H214" s="2" t="s">
        <v>86</v>
      </c>
      <c r="I214" s="2">
        <v>60</v>
      </c>
      <c r="J214" s="2">
        <v>60</v>
      </c>
      <c r="K214" s="2">
        <v>60</v>
      </c>
      <c r="L214" s="2">
        <v>1168.5</v>
      </c>
      <c r="M214" s="2">
        <v>851.25</v>
      </c>
      <c r="N214" s="2"/>
      <c r="O214" s="2">
        <v>915.26</v>
      </c>
      <c r="P214" s="2">
        <v>952.32</v>
      </c>
      <c r="Q214" s="2"/>
      <c r="R214" s="2"/>
      <c r="S214" s="2"/>
      <c r="T214" s="2"/>
      <c r="U214" s="2"/>
      <c r="V214" s="2" t="s">
        <v>272</v>
      </c>
    </row>
    <row r="215" spans="1:22" ht="45" customHeight="1">
      <c r="A215" s="2" t="s">
        <v>269</v>
      </c>
      <c r="B215" s="2" t="s">
        <v>225</v>
      </c>
      <c r="C215" s="2" t="s">
        <v>260</v>
      </c>
      <c r="D215" s="2" t="s">
        <v>26</v>
      </c>
      <c r="E215" s="2" t="s">
        <v>271</v>
      </c>
      <c r="F215" s="2" t="s">
        <v>110</v>
      </c>
      <c r="G215" s="2" t="s">
        <v>85</v>
      </c>
      <c r="H215" s="2" t="s">
        <v>86</v>
      </c>
      <c r="I215" s="2">
        <v>60</v>
      </c>
      <c r="J215" s="2">
        <v>60</v>
      </c>
      <c r="K215" s="2">
        <v>60</v>
      </c>
      <c r="L215" s="2">
        <v>1168.5</v>
      </c>
      <c r="M215" s="2">
        <v>851.25</v>
      </c>
      <c r="N215" s="2"/>
      <c r="O215" s="2">
        <v>915.26</v>
      </c>
      <c r="P215" s="2">
        <v>952.32</v>
      </c>
      <c r="Q215" s="2"/>
      <c r="R215" s="2"/>
      <c r="S215" s="2"/>
      <c r="T215" s="2"/>
      <c r="U215" s="2"/>
      <c r="V215" s="2" t="s">
        <v>272</v>
      </c>
    </row>
    <row r="216" spans="1:22" ht="45" customHeight="1">
      <c r="A216" s="2" t="s">
        <v>264</v>
      </c>
      <c r="B216" s="2" t="s">
        <v>225</v>
      </c>
      <c r="C216" s="2" t="s">
        <v>260</v>
      </c>
      <c r="D216" s="2" t="s">
        <v>26</v>
      </c>
      <c r="E216" s="2" t="s">
        <v>273</v>
      </c>
      <c r="F216" s="2" t="s">
        <v>110</v>
      </c>
      <c r="G216" s="2" t="s">
        <v>274</v>
      </c>
      <c r="H216" s="2" t="s">
        <v>275</v>
      </c>
      <c r="I216" s="2">
        <v>60</v>
      </c>
      <c r="J216" s="2">
        <v>60</v>
      </c>
      <c r="K216" s="2">
        <v>60</v>
      </c>
      <c r="L216" s="2">
        <v>1168.5</v>
      </c>
      <c r="M216" s="2">
        <v>851.25</v>
      </c>
      <c r="N216" s="2"/>
      <c r="O216" s="2">
        <v>915.26</v>
      </c>
      <c r="P216" s="2">
        <v>952.32</v>
      </c>
      <c r="Q216" s="2"/>
      <c r="R216" s="2"/>
      <c r="S216" s="2"/>
      <c r="T216" s="2"/>
      <c r="U216" s="2"/>
      <c r="V216" s="2" t="s">
        <v>276</v>
      </c>
    </row>
    <row r="217" spans="1:22" ht="45" customHeight="1">
      <c r="A217" s="2" t="s">
        <v>265</v>
      </c>
      <c r="B217" s="2" t="s">
        <v>225</v>
      </c>
      <c r="C217" s="2" t="s">
        <v>260</v>
      </c>
      <c r="D217" s="2" t="s">
        <v>26</v>
      </c>
      <c r="E217" s="2" t="s">
        <v>273</v>
      </c>
      <c r="F217" s="2" t="s">
        <v>110</v>
      </c>
      <c r="G217" s="2" t="s">
        <v>274</v>
      </c>
      <c r="H217" s="2" t="s">
        <v>275</v>
      </c>
      <c r="I217" s="2">
        <v>60</v>
      </c>
      <c r="J217" s="2">
        <v>60</v>
      </c>
      <c r="K217" s="2">
        <v>60</v>
      </c>
      <c r="L217" s="2">
        <v>1168.5</v>
      </c>
      <c r="M217" s="2">
        <v>851.25</v>
      </c>
      <c r="N217" s="2"/>
      <c r="O217" s="2">
        <v>915.26</v>
      </c>
      <c r="P217" s="2">
        <v>952.32</v>
      </c>
      <c r="Q217" s="2"/>
      <c r="R217" s="2"/>
      <c r="S217" s="2"/>
      <c r="T217" s="2"/>
      <c r="U217" s="2"/>
      <c r="V217" s="2" t="s">
        <v>276</v>
      </c>
    </row>
    <row r="218" spans="1:22" ht="45" customHeight="1">
      <c r="A218" s="2" t="s">
        <v>266</v>
      </c>
      <c r="B218" s="2" t="s">
        <v>225</v>
      </c>
      <c r="C218" s="2" t="s">
        <v>260</v>
      </c>
      <c r="D218" s="2" t="s">
        <v>26</v>
      </c>
      <c r="E218" s="2" t="s">
        <v>273</v>
      </c>
      <c r="F218" s="2" t="s">
        <v>110</v>
      </c>
      <c r="G218" s="2" t="s">
        <v>274</v>
      </c>
      <c r="H218" s="2" t="s">
        <v>275</v>
      </c>
      <c r="I218" s="2">
        <v>60</v>
      </c>
      <c r="J218" s="2">
        <v>60</v>
      </c>
      <c r="K218" s="2">
        <v>60</v>
      </c>
      <c r="L218" s="2">
        <v>1168.5</v>
      </c>
      <c r="M218" s="2">
        <v>851.25</v>
      </c>
      <c r="N218" s="2"/>
      <c r="O218" s="2">
        <v>915.26</v>
      </c>
      <c r="P218" s="2">
        <v>952.32</v>
      </c>
      <c r="Q218" s="2"/>
      <c r="R218" s="2"/>
      <c r="S218" s="2"/>
      <c r="T218" s="2"/>
      <c r="U218" s="2"/>
      <c r="V218" s="2" t="s">
        <v>276</v>
      </c>
    </row>
    <row r="219" spans="1:22" ht="45" customHeight="1">
      <c r="A219" s="2" t="s">
        <v>267</v>
      </c>
      <c r="B219" s="2" t="s">
        <v>225</v>
      </c>
      <c r="C219" s="2" t="s">
        <v>260</v>
      </c>
      <c r="D219" s="2" t="s">
        <v>26</v>
      </c>
      <c r="E219" s="2" t="s">
        <v>273</v>
      </c>
      <c r="F219" s="2" t="s">
        <v>110</v>
      </c>
      <c r="G219" s="2" t="s">
        <v>274</v>
      </c>
      <c r="H219" s="2" t="s">
        <v>275</v>
      </c>
      <c r="I219" s="2">
        <v>60</v>
      </c>
      <c r="J219" s="2">
        <v>60</v>
      </c>
      <c r="K219" s="2">
        <v>60</v>
      </c>
      <c r="L219" s="2">
        <v>1168.5</v>
      </c>
      <c r="M219" s="2">
        <v>851.25</v>
      </c>
      <c r="N219" s="2"/>
      <c r="O219" s="2">
        <v>915.26</v>
      </c>
      <c r="P219" s="2">
        <v>952.32</v>
      </c>
      <c r="Q219" s="2"/>
      <c r="R219" s="2"/>
      <c r="S219" s="2"/>
      <c r="T219" s="2"/>
      <c r="U219" s="2"/>
      <c r="V219" s="2" t="s">
        <v>276</v>
      </c>
    </row>
    <row r="220" spans="1:22" ht="45" customHeight="1">
      <c r="A220" s="2" t="s">
        <v>268</v>
      </c>
      <c r="B220" s="2" t="s">
        <v>225</v>
      </c>
      <c r="C220" s="2" t="s">
        <v>260</v>
      </c>
      <c r="D220" s="2" t="s">
        <v>26</v>
      </c>
      <c r="E220" s="2" t="s">
        <v>273</v>
      </c>
      <c r="F220" s="2" t="s">
        <v>110</v>
      </c>
      <c r="G220" s="2" t="s">
        <v>274</v>
      </c>
      <c r="H220" s="2" t="s">
        <v>275</v>
      </c>
      <c r="I220" s="2">
        <v>60</v>
      </c>
      <c r="J220" s="2">
        <v>60</v>
      </c>
      <c r="K220" s="2">
        <v>60</v>
      </c>
      <c r="L220" s="2">
        <v>1168.5</v>
      </c>
      <c r="M220" s="2">
        <v>851.25</v>
      </c>
      <c r="N220" s="2"/>
      <c r="O220" s="2">
        <v>915.26</v>
      </c>
      <c r="P220" s="2">
        <v>952.32</v>
      </c>
      <c r="Q220" s="2"/>
      <c r="R220" s="2"/>
      <c r="S220" s="2"/>
      <c r="T220" s="2"/>
      <c r="U220" s="2"/>
      <c r="V220" s="2" t="s">
        <v>276</v>
      </c>
    </row>
    <row r="221" spans="1:22" ht="45" customHeight="1">
      <c r="A221" s="2" t="s">
        <v>269</v>
      </c>
      <c r="B221" s="2" t="s">
        <v>225</v>
      </c>
      <c r="C221" s="2" t="s">
        <v>260</v>
      </c>
      <c r="D221" s="2" t="s">
        <v>26</v>
      </c>
      <c r="E221" s="2" t="s">
        <v>273</v>
      </c>
      <c r="F221" s="2" t="s">
        <v>110</v>
      </c>
      <c r="G221" s="2" t="s">
        <v>274</v>
      </c>
      <c r="H221" s="2" t="s">
        <v>275</v>
      </c>
      <c r="I221" s="2">
        <v>60</v>
      </c>
      <c r="J221" s="2">
        <v>60</v>
      </c>
      <c r="K221" s="2">
        <v>60</v>
      </c>
      <c r="L221" s="2">
        <v>1168.5</v>
      </c>
      <c r="M221" s="2">
        <v>851.25</v>
      </c>
      <c r="N221" s="2"/>
      <c r="O221" s="2">
        <v>915.26</v>
      </c>
      <c r="P221" s="2">
        <v>952.32</v>
      </c>
      <c r="Q221" s="2"/>
      <c r="R221" s="2"/>
      <c r="S221" s="2"/>
      <c r="T221" s="2"/>
      <c r="U221" s="2"/>
      <c r="V221" s="2" t="s">
        <v>276</v>
      </c>
    </row>
    <row r="222" spans="1:22" ht="45" customHeight="1">
      <c r="A222" s="2" t="s">
        <v>277</v>
      </c>
      <c r="B222" s="2" t="s">
        <v>225</v>
      </c>
      <c r="C222" s="2" t="s">
        <v>278</v>
      </c>
      <c r="D222" s="2" t="s">
        <v>26</v>
      </c>
      <c r="E222" s="2" t="s">
        <v>261</v>
      </c>
      <c r="F222" s="2" t="s">
        <v>110</v>
      </c>
      <c r="G222" s="2" t="s">
        <v>81</v>
      </c>
      <c r="H222" s="2" t="s">
        <v>82</v>
      </c>
      <c r="I222" s="2">
        <v>30</v>
      </c>
      <c r="J222" s="2">
        <v>30</v>
      </c>
      <c r="K222" s="2">
        <v>30</v>
      </c>
      <c r="L222" s="2">
        <v>2337</v>
      </c>
      <c r="M222" s="2">
        <v>1702.5</v>
      </c>
      <c r="N222" s="2"/>
      <c r="O222" s="2">
        <v>1772.44</v>
      </c>
      <c r="P222" s="2">
        <v>1839.51</v>
      </c>
      <c r="Q222" s="2"/>
      <c r="R222" s="2"/>
      <c r="S222" s="2"/>
      <c r="T222" s="2"/>
      <c r="U222" s="2"/>
      <c r="V222" s="2" t="s">
        <v>279</v>
      </c>
    </row>
    <row r="223" spans="1:22" ht="45" customHeight="1">
      <c r="A223" s="2" t="s">
        <v>280</v>
      </c>
      <c r="B223" s="2" t="s">
        <v>225</v>
      </c>
      <c r="C223" s="2" t="s">
        <v>278</v>
      </c>
      <c r="D223" s="2" t="s">
        <v>26</v>
      </c>
      <c r="E223" s="2" t="s">
        <v>261</v>
      </c>
      <c r="F223" s="2" t="s">
        <v>110</v>
      </c>
      <c r="G223" s="2" t="s">
        <v>81</v>
      </c>
      <c r="H223" s="2" t="s">
        <v>82</v>
      </c>
      <c r="I223" s="2">
        <v>30</v>
      </c>
      <c r="J223" s="2">
        <v>30</v>
      </c>
      <c r="K223" s="2">
        <v>30</v>
      </c>
      <c r="L223" s="2">
        <v>2337</v>
      </c>
      <c r="M223" s="2">
        <v>1702.5</v>
      </c>
      <c r="N223" s="2"/>
      <c r="O223" s="2">
        <v>1772.44</v>
      </c>
      <c r="P223" s="2">
        <v>1839.51</v>
      </c>
      <c r="Q223" s="2"/>
      <c r="R223" s="2"/>
      <c r="S223" s="2"/>
      <c r="T223" s="2"/>
      <c r="U223" s="2"/>
      <c r="V223" s="2" t="s">
        <v>279</v>
      </c>
    </row>
    <row r="224" spans="1:22" ht="45" customHeight="1">
      <c r="A224" s="2" t="s">
        <v>281</v>
      </c>
      <c r="B224" s="2" t="s">
        <v>225</v>
      </c>
      <c r="C224" s="2" t="s">
        <v>278</v>
      </c>
      <c r="D224" s="2" t="s">
        <v>26</v>
      </c>
      <c r="E224" s="2" t="s">
        <v>261</v>
      </c>
      <c r="F224" s="2" t="s">
        <v>110</v>
      </c>
      <c r="G224" s="2" t="s">
        <v>81</v>
      </c>
      <c r="H224" s="2" t="s">
        <v>82</v>
      </c>
      <c r="I224" s="2">
        <v>30</v>
      </c>
      <c r="J224" s="2">
        <v>30</v>
      </c>
      <c r="K224" s="2">
        <v>30</v>
      </c>
      <c r="L224" s="2">
        <v>2337</v>
      </c>
      <c r="M224" s="2">
        <v>1702.5</v>
      </c>
      <c r="N224" s="2"/>
      <c r="O224" s="2">
        <v>1772.44</v>
      </c>
      <c r="P224" s="2">
        <v>1839.51</v>
      </c>
      <c r="Q224" s="2"/>
      <c r="R224" s="2"/>
      <c r="S224" s="2"/>
      <c r="T224" s="2"/>
      <c r="U224" s="2"/>
      <c r="V224" s="2" t="s">
        <v>279</v>
      </c>
    </row>
    <row r="225" spans="1:22" ht="45" customHeight="1">
      <c r="A225" s="2" t="s">
        <v>282</v>
      </c>
      <c r="B225" s="2" t="s">
        <v>225</v>
      </c>
      <c r="C225" s="2" t="s">
        <v>278</v>
      </c>
      <c r="D225" s="2" t="s">
        <v>26</v>
      </c>
      <c r="E225" s="2" t="s">
        <v>261</v>
      </c>
      <c r="F225" s="2" t="s">
        <v>110</v>
      </c>
      <c r="G225" s="2" t="s">
        <v>81</v>
      </c>
      <c r="H225" s="2" t="s">
        <v>82</v>
      </c>
      <c r="I225" s="2">
        <v>30</v>
      </c>
      <c r="J225" s="2">
        <v>30</v>
      </c>
      <c r="K225" s="2">
        <v>30</v>
      </c>
      <c r="L225" s="2">
        <v>2337</v>
      </c>
      <c r="M225" s="2">
        <v>1702.5</v>
      </c>
      <c r="N225" s="2"/>
      <c r="O225" s="2">
        <v>1772.44</v>
      </c>
      <c r="P225" s="2">
        <v>1839.51</v>
      </c>
      <c r="Q225" s="2"/>
      <c r="R225" s="2"/>
      <c r="S225" s="2"/>
      <c r="T225" s="2"/>
      <c r="U225" s="2"/>
      <c r="V225" s="2" t="s">
        <v>279</v>
      </c>
    </row>
    <row r="226" spans="1:22" ht="45" customHeight="1">
      <c r="A226" s="2" t="s">
        <v>283</v>
      </c>
      <c r="B226" s="2" t="s">
        <v>225</v>
      </c>
      <c r="C226" s="2" t="s">
        <v>278</v>
      </c>
      <c r="D226" s="2" t="s">
        <v>26</v>
      </c>
      <c r="E226" s="2" t="s">
        <v>261</v>
      </c>
      <c r="F226" s="2" t="s">
        <v>110</v>
      </c>
      <c r="G226" s="2" t="s">
        <v>81</v>
      </c>
      <c r="H226" s="2" t="s">
        <v>82</v>
      </c>
      <c r="I226" s="2">
        <v>30</v>
      </c>
      <c r="J226" s="2">
        <v>30</v>
      </c>
      <c r="K226" s="2">
        <v>30</v>
      </c>
      <c r="L226" s="2">
        <v>2337</v>
      </c>
      <c r="M226" s="2">
        <v>1702.5</v>
      </c>
      <c r="N226" s="2"/>
      <c r="O226" s="2">
        <v>1772.44</v>
      </c>
      <c r="P226" s="2">
        <v>1839.51</v>
      </c>
      <c r="Q226" s="2"/>
      <c r="R226" s="2"/>
      <c r="S226" s="2"/>
      <c r="T226" s="2"/>
      <c r="U226" s="2"/>
      <c r="V226" s="2" t="s">
        <v>279</v>
      </c>
    </row>
    <row r="227" spans="1:22" ht="45" customHeight="1">
      <c r="A227" s="2" t="s">
        <v>284</v>
      </c>
      <c r="B227" s="2" t="s">
        <v>225</v>
      </c>
      <c r="C227" s="2" t="s">
        <v>278</v>
      </c>
      <c r="D227" s="2" t="s">
        <v>26</v>
      </c>
      <c r="E227" s="2" t="s">
        <v>261</v>
      </c>
      <c r="F227" s="2" t="s">
        <v>110</v>
      </c>
      <c r="G227" s="2" t="s">
        <v>81</v>
      </c>
      <c r="H227" s="2" t="s">
        <v>82</v>
      </c>
      <c r="I227" s="2">
        <v>30</v>
      </c>
      <c r="J227" s="2">
        <v>30</v>
      </c>
      <c r="K227" s="2">
        <v>30</v>
      </c>
      <c r="L227" s="2">
        <v>2337</v>
      </c>
      <c r="M227" s="2">
        <v>1702.5</v>
      </c>
      <c r="N227" s="2"/>
      <c r="O227" s="2">
        <v>1772.44</v>
      </c>
      <c r="P227" s="2">
        <v>1839.51</v>
      </c>
      <c r="Q227" s="2"/>
      <c r="R227" s="2"/>
      <c r="S227" s="2"/>
      <c r="T227" s="2"/>
      <c r="U227" s="2"/>
      <c r="V227" s="2" t="s">
        <v>279</v>
      </c>
    </row>
    <row r="228" spans="1:22" ht="45" customHeight="1">
      <c r="A228" s="2" t="s">
        <v>285</v>
      </c>
      <c r="B228" s="2" t="s">
        <v>225</v>
      </c>
      <c r="C228" s="2" t="s">
        <v>278</v>
      </c>
      <c r="D228" s="2" t="s">
        <v>26</v>
      </c>
      <c r="E228" s="2" t="s">
        <v>261</v>
      </c>
      <c r="F228" s="2" t="s">
        <v>110</v>
      </c>
      <c r="G228" s="2" t="s">
        <v>81</v>
      </c>
      <c r="H228" s="2" t="s">
        <v>82</v>
      </c>
      <c r="I228" s="2">
        <v>30</v>
      </c>
      <c r="J228" s="2">
        <v>30</v>
      </c>
      <c r="K228" s="2">
        <v>30</v>
      </c>
      <c r="L228" s="2">
        <v>2337</v>
      </c>
      <c r="M228" s="2">
        <v>1702.5</v>
      </c>
      <c r="N228" s="2"/>
      <c r="O228" s="2">
        <v>1772.44</v>
      </c>
      <c r="P228" s="2">
        <v>1839.51</v>
      </c>
      <c r="Q228" s="2"/>
      <c r="R228" s="2"/>
      <c r="S228" s="2"/>
      <c r="T228" s="2"/>
      <c r="U228" s="2"/>
      <c r="V228" s="2" t="s">
        <v>279</v>
      </c>
    </row>
    <row r="229" spans="1:22" ht="45" customHeight="1">
      <c r="A229" s="2" t="s">
        <v>286</v>
      </c>
      <c r="B229" s="2" t="s">
        <v>225</v>
      </c>
      <c r="C229" s="2" t="s">
        <v>278</v>
      </c>
      <c r="D229" s="2" t="s">
        <v>26</v>
      </c>
      <c r="E229" s="2" t="s">
        <v>261</v>
      </c>
      <c r="F229" s="2" t="s">
        <v>110</v>
      </c>
      <c r="G229" s="2" t="s">
        <v>81</v>
      </c>
      <c r="H229" s="2" t="s">
        <v>82</v>
      </c>
      <c r="I229" s="2">
        <v>30</v>
      </c>
      <c r="J229" s="2">
        <v>30</v>
      </c>
      <c r="K229" s="2">
        <v>30</v>
      </c>
      <c r="L229" s="2">
        <v>2337</v>
      </c>
      <c r="M229" s="2">
        <v>1702.5</v>
      </c>
      <c r="N229" s="2"/>
      <c r="O229" s="2">
        <v>1772.44</v>
      </c>
      <c r="P229" s="2">
        <v>1839.51</v>
      </c>
      <c r="Q229" s="2"/>
      <c r="R229" s="2"/>
      <c r="S229" s="2"/>
      <c r="T229" s="2"/>
      <c r="U229" s="2"/>
      <c r="V229" s="2" t="s">
        <v>279</v>
      </c>
    </row>
    <row r="230" spans="1:22" ht="45" customHeight="1">
      <c r="A230" s="2" t="s">
        <v>287</v>
      </c>
      <c r="B230" s="2" t="s">
        <v>225</v>
      </c>
      <c r="C230" s="2" t="s">
        <v>278</v>
      </c>
      <c r="D230" s="2" t="s">
        <v>26</v>
      </c>
      <c r="E230" s="2" t="s">
        <v>261</v>
      </c>
      <c r="F230" s="2" t="s">
        <v>110</v>
      </c>
      <c r="G230" s="2" t="s">
        <v>81</v>
      </c>
      <c r="H230" s="2" t="s">
        <v>82</v>
      </c>
      <c r="I230" s="2">
        <v>30</v>
      </c>
      <c r="J230" s="2">
        <v>30</v>
      </c>
      <c r="K230" s="2">
        <v>30</v>
      </c>
      <c r="L230" s="2">
        <v>2337</v>
      </c>
      <c r="M230" s="2">
        <v>1702.5</v>
      </c>
      <c r="N230" s="2"/>
      <c r="O230" s="2">
        <v>1772.44</v>
      </c>
      <c r="P230" s="2">
        <v>1839.51</v>
      </c>
      <c r="Q230" s="2"/>
      <c r="R230" s="2"/>
      <c r="S230" s="2"/>
      <c r="T230" s="2"/>
      <c r="U230" s="2"/>
      <c r="V230" s="2" t="s">
        <v>279</v>
      </c>
    </row>
    <row r="231" spans="1:22" ht="45" customHeight="1">
      <c r="A231" s="2" t="s">
        <v>280</v>
      </c>
      <c r="B231" s="2" t="s">
        <v>225</v>
      </c>
      <c r="C231" s="2" t="s">
        <v>278</v>
      </c>
      <c r="D231" s="2" t="s">
        <v>26</v>
      </c>
      <c r="E231" s="2" t="s">
        <v>271</v>
      </c>
      <c r="F231" s="2" t="s">
        <v>110</v>
      </c>
      <c r="G231" s="2" t="s">
        <v>85</v>
      </c>
      <c r="H231" s="2" t="s">
        <v>86</v>
      </c>
      <c r="I231" s="2">
        <v>30</v>
      </c>
      <c r="J231" s="2">
        <v>30</v>
      </c>
      <c r="K231" s="2">
        <v>30</v>
      </c>
      <c r="L231" s="2">
        <v>2337</v>
      </c>
      <c r="M231" s="2">
        <v>1702.5</v>
      </c>
      <c r="N231" s="2"/>
      <c r="O231" s="2">
        <v>1772.44</v>
      </c>
      <c r="P231" s="2">
        <v>1839.51</v>
      </c>
      <c r="Q231" s="2"/>
      <c r="R231" s="2"/>
      <c r="S231" s="2"/>
      <c r="T231" s="2"/>
      <c r="U231" s="2"/>
      <c r="V231" s="2" t="s">
        <v>288</v>
      </c>
    </row>
    <row r="232" spans="1:22" ht="45" customHeight="1">
      <c r="A232" s="2" t="s">
        <v>281</v>
      </c>
      <c r="B232" s="2" t="s">
        <v>225</v>
      </c>
      <c r="C232" s="2" t="s">
        <v>278</v>
      </c>
      <c r="D232" s="2" t="s">
        <v>26</v>
      </c>
      <c r="E232" s="2" t="s">
        <v>271</v>
      </c>
      <c r="F232" s="2" t="s">
        <v>110</v>
      </c>
      <c r="G232" s="2" t="s">
        <v>85</v>
      </c>
      <c r="H232" s="2" t="s">
        <v>86</v>
      </c>
      <c r="I232" s="2">
        <v>30</v>
      </c>
      <c r="J232" s="2">
        <v>30</v>
      </c>
      <c r="K232" s="2">
        <v>30</v>
      </c>
      <c r="L232" s="2">
        <v>2337</v>
      </c>
      <c r="M232" s="2">
        <v>1702.5</v>
      </c>
      <c r="N232" s="2"/>
      <c r="O232" s="2">
        <v>1772.44</v>
      </c>
      <c r="P232" s="2">
        <v>1839.51</v>
      </c>
      <c r="Q232" s="2"/>
      <c r="R232" s="2"/>
      <c r="S232" s="2"/>
      <c r="T232" s="2"/>
      <c r="U232" s="2"/>
      <c r="V232" s="2" t="s">
        <v>288</v>
      </c>
    </row>
    <row r="233" spans="1:22" ht="45" customHeight="1">
      <c r="A233" s="2" t="s">
        <v>282</v>
      </c>
      <c r="B233" s="2" t="s">
        <v>225</v>
      </c>
      <c r="C233" s="2" t="s">
        <v>278</v>
      </c>
      <c r="D233" s="2" t="s">
        <v>26</v>
      </c>
      <c r="E233" s="2" t="s">
        <v>271</v>
      </c>
      <c r="F233" s="2" t="s">
        <v>110</v>
      </c>
      <c r="G233" s="2" t="s">
        <v>85</v>
      </c>
      <c r="H233" s="2" t="s">
        <v>86</v>
      </c>
      <c r="I233" s="2">
        <v>30</v>
      </c>
      <c r="J233" s="2">
        <v>30</v>
      </c>
      <c r="K233" s="2">
        <v>30</v>
      </c>
      <c r="L233" s="2">
        <v>2337</v>
      </c>
      <c r="M233" s="2">
        <v>1702.5</v>
      </c>
      <c r="N233" s="2"/>
      <c r="O233" s="2">
        <v>1772.44</v>
      </c>
      <c r="P233" s="2">
        <v>1839.51</v>
      </c>
      <c r="Q233" s="2"/>
      <c r="R233" s="2"/>
      <c r="S233" s="2"/>
      <c r="T233" s="2"/>
      <c r="U233" s="2"/>
      <c r="V233" s="2" t="s">
        <v>288</v>
      </c>
    </row>
    <row r="234" spans="1:22" ht="45" customHeight="1">
      <c r="A234" s="2" t="s">
        <v>283</v>
      </c>
      <c r="B234" s="2" t="s">
        <v>225</v>
      </c>
      <c r="C234" s="2" t="s">
        <v>278</v>
      </c>
      <c r="D234" s="2" t="s">
        <v>26</v>
      </c>
      <c r="E234" s="2" t="s">
        <v>271</v>
      </c>
      <c r="F234" s="2" t="s">
        <v>110</v>
      </c>
      <c r="G234" s="2" t="s">
        <v>85</v>
      </c>
      <c r="H234" s="2" t="s">
        <v>86</v>
      </c>
      <c r="I234" s="2">
        <v>30</v>
      </c>
      <c r="J234" s="2">
        <v>30</v>
      </c>
      <c r="K234" s="2">
        <v>30</v>
      </c>
      <c r="L234" s="2">
        <v>2337</v>
      </c>
      <c r="M234" s="2">
        <v>1702.5</v>
      </c>
      <c r="N234" s="2"/>
      <c r="O234" s="2">
        <v>1772.44</v>
      </c>
      <c r="P234" s="2">
        <v>1839.51</v>
      </c>
      <c r="Q234" s="2"/>
      <c r="R234" s="2"/>
      <c r="S234" s="2"/>
      <c r="T234" s="2"/>
      <c r="U234" s="2"/>
      <c r="V234" s="2" t="s">
        <v>288</v>
      </c>
    </row>
    <row r="235" spans="1:22" ht="45" customHeight="1">
      <c r="A235" s="2" t="s">
        <v>284</v>
      </c>
      <c r="B235" s="2" t="s">
        <v>225</v>
      </c>
      <c r="C235" s="2" t="s">
        <v>278</v>
      </c>
      <c r="D235" s="2" t="s">
        <v>26</v>
      </c>
      <c r="E235" s="2" t="s">
        <v>271</v>
      </c>
      <c r="F235" s="2" t="s">
        <v>110</v>
      </c>
      <c r="G235" s="2" t="s">
        <v>85</v>
      </c>
      <c r="H235" s="2" t="s">
        <v>86</v>
      </c>
      <c r="I235" s="2">
        <v>30</v>
      </c>
      <c r="J235" s="2">
        <v>30</v>
      </c>
      <c r="K235" s="2">
        <v>30</v>
      </c>
      <c r="L235" s="2">
        <v>2337</v>
      </c>
      <c r="M235" s="2">
        <v>1702.5</v>
      </c>
      <c r="N235" s="2"/>
      <c r="O235" s="2">
        <v>1772.44</v>
      </c>
      <c r="P235" s="2">
        <v>1839.51</v>
      </c>
      <c r="Q235" s="2"/>
      <c r="R235" s="2"/>
      <c r="S235" s="2"/>
      <c r="T235" s="2"/>
      <c r="U235" s="2"/>
      <c r="V235" s="2" t="s">
        <v>288</v>
      </c>
    </row>
    <row r="236" spans="1:22" ht="45" customHeight="1">
      <c r="A236" s="2" t="s">
        <v>285</v>
      </c>
      <c r="B236" s="2" t="s">
        <v>225</v>
      </c>
      <c r="C236" s="2" t="s">
        <v>278</v>
      </c>
      <c r="D236" s="2" t="s">
        <v>26</v>
      </c>
      <c r="E236" s="2" t="s">
        <v>271</v>
      </c>
      <c r="F236" s="2" t="s">
        <v>110</v>
      </c>
      <c r="G236" s="2" t="s">
        <v>85</v>
      </c>
      <c r="H236" s="2" t="s">
        <v>86</v>
      </c>
      <c r="I236" s="2">
        <v>30</v>
      </c>
      <c r="J236" s="2">
        <v>30</v>
      </c>
      <c r="K236" s="2">
        <v>30</v>
      </c>
      <c r="L236" s="2">
        <v>2337</v>
      </c>
      <c r="M236" s="2">
        <v>1702.5</v>
      </c>
      <c r="N236" s="2"/>
      <c r="O236" s="2">
        <v>1772.44</v>
      </c>
      <c r="P236" s="2">
        <v>1839.51</v>
      </c>
      <c r="Q236" s="2"/>
      <c r="R236" s="2"/>
      <c r="S236" s="2"/>
      <c r="T236" s="2"/>
      <c r="U236" s="2"/>
      <c r="V236" s="2" t="s">
        <v>288</v>
      </c>
    </row>
    <row r="237" spans="1:22" ht="45" customHeight="1">
      <c r="A237" s="2" t="s">
        <v>286</v>
      </c>
      <c r="B237" s="2" t="s">
        <v>225</v>
      </c>
      <c r="C237" s="2" t="s">
        <v>278</v>
      </c>
      <c r="D237" s="2" t="s">
        <v>26</v>
      </c>
      <c r="E237" s="2" t="s">
        <v>271</v>
      </c>
      <c r="F237" s="2" t="s">
        <v>110</v>
      </c>
      <c r="G237" s="2" t="s">
        <v>85</v>
      </c>
      <c r="H237" s="2" t="s">
        <v>86</v>
      </c>
      <c r="I237" s="2">
        <v>30</v>
      </c>
      <c r="J237" s="2">
        <v>30</v>
      </c>
      <c r="K237" s="2">
        <v>30</v>
      </c>
      <c r="L237" s="2">
        <v>2337</v>
      </c>
      <c r="M237" s="2">
        <v>1702.5</v>
      </c>
      <c r="N237" s="2"/>
      <c r="O237" s="2">
        <v>1772.44</v>
      </c>
      <c r="P237" s="2">
        <v>1839.51</v>
      </c>
      <c r="Q237" s="2"/>
      <c r="R237" s="2"/>
      <c r="S237" s="2"/>
      <c r="T237" s="2"/>
      <c r="U237" s="2"/>
      <c r="V237" s="2" t="s">
        <v>288</v>
      </c>
    </row>
    <row r="238" spans="1:22" ht="45" customHeight="1">
      <c r="A238" s="2" t="s">
        <v>281</v>
      </c>
      <c r="B238" s="2" t="s">
        <v>225</v>
      </c>
      <c r="C238" s="2" t="s">
        <v>278</v>
      </c>
      <c r="D238" s="2" t="s">
        <v>26</v>
      </c>
      <c r="E238" s="2" t="s">
        <v>273</v>
      </c>
      <c r="F238" s="2" t="s">
        <v>110</v>
      </c>
      <c r="G238" s="2" t="s">
        <v>274</v>
      </c>
      <c r="H238" s="2" t="s">
        <v>275</v>
      </c>
      <c r="I238" s="2">
        <v>30</v>
      </c>
      <c r="J238" s="2">
        <v>30</v>
      </c>
      <c r="K238" s="2">
        <v>30</v>
      </c>
      <c r="L238" s="2">
        <v>2337</v>
      </c>
      <c r="M238" s="2">
        <v>1702.5</v>
      </c>
      <c r="N238" s="2"/>
      <c r="O238" s="2">
        <v>1772.44</v>
      </c>
      <c r="P238" s="2">
        <v>1839.51</v>
      </c>
      <c r="Q238" s="2"/>
      <c r="R238" s="2"/>
      <c r="S238" s="2"/>
      <c r="T238" s="2"/>
      <c r="U238" s="2"/>
      <c r="V238" s="2" t="s">
        <v>289</v>
      </c>
    </row>
    <row r="239" spans="1:22" ht="45" customHeight="1">
      <c r="A239" s="2" t="s">
        <v>282</v>
      </c>
      <c r="B239" s="2" t="s">
        <v>225</v>
      </c>
      <c r="C239" s="2" t="s">
        <v>278</v>
      </c>
      <c r="D239" s="2" t="s">
        <v>26</v>
      </c>
      <c r="E239" s="2" t="s">
        <v>273</v>
      </c>
      <c r="F239" s="2" t="s">
        <v>110</v>
      </c>
      <c r="G239" s="2" t="s">
        <v>274</v>
      </c>
      <c r="H239" s="2" t="s">
        <v>275</v>
      </c>
      <c r="I239" s="2">
        <v>30</v>
      </c>
      <c r="J239" s="2">
        <v>30</v>
      </c>
      <c r="K239" s="2">
        <v>30</v>
      </c>
      <c r="L239" s="2">
        <v>2337</v>
      </c>
      <c r="M239" s="2">
        <v>1702.5</v>
      </c>
      <c r="N239" s="2"/>
      <c r="O239" s="2">
        <v>1772.44</v>
      </c>
      <c r="P239" s="2">
        <v>1839.51</v>
      </c>
      <c r="Q239" s="2"/>
      <c r="R239" s="2"/>
      <c r="S239" s="2"/>
      <c r="T239" s="2"/>
      <c r="U239" s="2"/>
      <c r="V239" s="2" t="s">
        <v>289</v>
      </c>
    </row>
    <row r="240" spans="1:22" ht="45" customHeight="1">
      <c r="A240" s="2" t="s">
        <v>283</v>
      </c>
      <c r="B240" s="2" t="s">
        <v>225</v>
      </c>
      <c r="C240" s="2" t="s">
        <v>278</v>
      </c>
      <c r="D240" s="2" t="s">
        <v>26</v>
      </c>
      <c r="E240" s="2" t="s">
        <v>273</v>
      </c>
      <c r="F240" s="2" t="s">
        <v>110</v>
      </c>
      <c r="G240" s="2" t="s">
        <v>274</v>
      </c>
      <c r="H240" s="2" t="s">
        <v>275</v>
      </c>
      <c r="I240" s="2">
        <v>30</v>
      </c>
      <c r="J240" s="2">
        <v>30</v>
      </c>
      <c r="K240" s="2">
        <v>30</v>
      </c>
      <c r="L240" s="2">
        <v>2337</v>
      </c>
      <c r="M240" s="2">
        <v>1702.5</v>
      </c>
      <c r="N240" s="2"/>
      <c r="O240" s="2">
        <v>1772.44</v>
      </c>
      <c r="P240" s="2">
        <v>1839.51</v>
      </c>
      <c r="Q240" s="2"/>
      <c r="R240" s="2"/>
      <c r="S240" s="2"/>
      <c r="T240" s="2"/>
      <c r="U240" s="2"/>
      <c r="V240" s="2" t="s">
        <v>289</v>
      </c>
    </row>
    <row r="241" spans="1:22" ht="45" customHeight="1">
      <c r="A241" s="2" t="s">
        <v>284</v>
      </c>
      <c r="B241" s="2" t="s">
        <v>225</v>
      </c>
      <c r="C241" s="2" t="s">
        <v>278</v>
      </c>
      <c r="D241" s="2" t="s">
        <v>26</v>
      </c>
      <c r="E241" s="2" t="s">
        <v>273</v>
      </c>
      <c r="F241" s="2" t="s">
        <v>110</v>
      </c>
      <c r="G241" s="2" t="s">
        <v>274</v>
      </c>
      <c r="H241" s="2" t="s">
        <v>275</v>
      </c>
      <c r="I241" s="2">
        <v>30</v>
      </c>
      <c r="J241" s="2">
        <v>30</v>
      </c>
      <c r="K241" s="2">
        <v>30</v>
      </c>
      <c r="L241" s="2">
        <v>2337</v>
      </c>
      <c r="M241" s="2">
        <v>1702.5</v>
      </c>
      <c r="N241" s="2"/>
      <c r="O241" s="2">
        <v>1772.44</v>
      </c>
      <c r="P241" s="2">
        <v>1839.51</v>
      </c>
      <c r="Q241" s="2"/>
      <c r="R241" s="2"/>
      <c r="S241" s="2"/>
      <c r="T241" s="2"/>
      <c r="U241" s="2"/>
      <c r="V241" s="2" t="s">
        <v>289</v>
      </c>
    </row>
    <row r="242" spans="1:22" ht="45" customHeight="1">
      <c r="A242" s="2" t="s">
        <v>285</v>
      </c>
      <c r="B242" s="2" t="s">
        <v>225</v>
      </c>
      <c r="C242" s="2" t="s">
        <v>278</v>
      </c>
      <c r="D242" s="2" t="s">
        <v>26</v>
      </c>
      <c r="E242" s="2" t="s">
        <v>273</v>
      </c>
      <c r="F242" s="2" t="s">
        <v>110</v>
      </c>
      <c r="G242" s="2" t="s">
        <v>274</v>
      </c>
      <c r="H242" s="2" t="s">
        <v>275</v>
      </c>
      <c r="I242" s="2">
        <v>30</v>
      </c>
      <c r="J242" s="2">
        <v>30</v>
      </c>
      <c r="K242" s="2">
        <v>30</v>
      </c>
      <c r="L242" s="2">
        <v>2337</v>
      </c>
      <c r="M242" s="2">
        <v>1702.5</v>
      </c>
      <c r="N242" s="2"/>
      <c r="O242" s="2">
        <v>1772.44</v>
      </c>
      <c r="P242" s="2">
        <v>1839.51</v>
      </c>
      <c r="Q242" s="2"/>
      <c r="R242" s="2"/>
      <c r="S242" s="2"/>
      <c r="T242" s="2"/>
      <c r="U242" s="2"/>
      <c r="V242" s="2" t="s">
        <v>289</v>
      </c>
    </row>
    <row r="243" spans="1:22" ht="45" customHeight="1">
      <c r="A243" s="2" t="s">
        <v>286</v>
      </c>
      <c r="B243" s="2" t="s">
        <v>225</v>
      </c>
      <c r="C243" s="2" t="s">
        <v>278</v>
      </c>
      <c r="D243" s="2" t="s">
        <v>26</v>
      </c>
      <c r="E243" s="2" t="s">
        <v>273</v>
      </c>
      <c r="F243" s="2" t="s">
        <v>110</v>
      </c>
      <c r="G243" s="2" t="s">
        <v>274</v>
      </c>
      <c r="H243" s="2" t="s">
        <v>275</v>
      </c>
      <c r="I243" s="2">
        <v>30</v>
      </c>
      <c r="J243" s="2">
        <v>30</v>
      </c>
      <c r="K243" s="2">
        <v>30</v>
      </c>
      <c r="L243" s="2">
        <v>2337</v>
      </c>
      <c r="M243" s="2">
        <v>1702.5</v>
      </c>
      <c r="N243" s="2"/>
      <c r="O243" s="2">
        <v>1772.44</v>
      </c>
      <c r="P243" s="2">
        <v>1839.51</v>
      </c>
      <c r="Q243" s="2"/>
      <c r="R243" s="2"/>
      <c r="S243" s="2"/>
      <c r="T243" s="2"/>
      <c r="U243" s="2"/>
      <c r="V243" s="2" t="s">
        <v>289</v>
      </c>
    </row>
    <row r="244" spans="1:22" ht="45" customHeight="1">
      <c r="A244" s="2" t="s">
        <v>290</v>
      </c>
      <c r="B244" s="2" t="s">
        <v>291</v>
      </c>
      <c r="C244" s="2" t="s">
        <v>292</v>
      </c>
      <c r="D244" s="2" t="s">
        <v>39</v>
      </c>
      <c r="E244" s="2" t="s">
        <v>293</v>
      </c>
      <c r="F244" s="2" t="s">
        <v>41</v>
      </c>
      <c r="G244" s="2" t="s">
        <v>215</v>
      </c>
      <c r="H244" s="2" t="s">
        <v>216</v>
      </c>
      <c r="I244" s="2">
        <v>1</v>
      </c>
      <c r="J244" s="2">
        <v>1</v>
      </c>
      <c r="K244" s="2">
        <v>4</v>
      </c>
      <c r="L244" s="2">
        <v>507.42</v>
      </c>
      <c r="M244" s="2">
        <v>448.61</v>
      </c>
      <c r="N244" s="2"/>
      <c r="O244" s="2">
        <v>448.61</v>
      </c>
      <c r="P244" s="2">
        <v>1794.44</v>
      </c>
      <c r="Q244" s="2"/>
      <c r="R244" s="2"/>
      <c r="S244" s="2"/>
      <c r="T244" s="2"/>
      <c r="U244" s="2"/>
      <c r="V244" s="2" t="s">
        <v>294</v>
      </c>
    </row>
    <row r="245" spans="1:22" ht="45" customHeight="1">
      <c r="A245" s="2" t="s">
        <v>295</v>
      </c>
      <c r="B245" s="2" t="s">
        <v>291</v>
      </c>
      <c r="C245" s="2" t="s">
        <v>292</v>
      </c>
      <c r="D245" s="2" t="s">
        <v>39</v>
      </c>
      <c r="E245" s="2" t="s">
        <v>293</v>
      </c>
      <c r="F245" s="2" t="s">
        <v>41</v>
      </c>
      <c r="G245" s="2" t="s">
        <v>215</v>
      </c>
      <c r="H245" s="2" t="s">
        <v>216</v>
      </c>
      <c r="I245" s="2">
        <v>1</v>
      </c>
      <c r="J245" s="2">
        <v>1</v>
      </c>
      <c r="K245" s="2">
        <v>1</v>
      </c>
      <c r="L245" s="2">
        <v>507.42</v>
      </c>
      <c r="M245" s="2">
        <v>448.61</v>
      </c>
      <c r="N245" s="2"/>
      <c r="O245" s="2">
        <v>448.61</v>
      </c>
      <c r="P245" s="2">
        <v>448.61</v>
      </c>
      <c r="Q245" s="2"/>
      <c r="R245" s="2"/>
      <c r="S245" s="2"/>
      <c r="T245" s="2"/>
      <c r="U245" s="2"/>
      <c r="V245" s="2" t="s">
        <v>294</v>
      </c>
    </row>
    <row r="246" spans="1:22" ht="45" customHeight="1">
      <c r="A246" s="2" t="s">
        <v>296</v>
      </c>
      <c r="B246" s="2" t="s">
        <v>291</v>
      </c>
      <c r="C246" s="2" t="s">
        <v>292</v>
      </c>
      <c r="D246" s="2" t="s">
        <v>39</v>
      </c>
      <c r="E246" s="2" t="s">
        <v>293</v>
      </c>
      <c r="F246" s="2" t="s">
        <v>41</v>
      </c>
      <c r="G246" s="2" t="s">
        <v>215</v>
      </c>
      <c r="H246" s="2" t="s">
        <v>216</v>
      </c>
      <c r="I246" s="2">
        <v>1</v>
      </c>
      <c r="J246" s="2">
        <v>1</v>
      </c>
      <c r="K246" s="2">
        <v>5</v>
      </c>
      <c r="L246" s="2">
        <v>507.42</v>
      </c>
      <c r="M246" s="2">
        <v>448.61</v>
      </c>
      <c r="N246" s="2"/>
      <c r="O246" s="2">
        <v>448.61</v>
      </c>
      <c r="P246" s="2">
        <v>2243.0500000000002</v>
      </c>
      <c r="Q246" s="2"/>
      <c r="R246" s="2"/>
      <c r="S246" s="2"/>
      <c r="T246" s="2"/>
      <c r="U246" s="2"/>
      <c r="V246" s="2" t="s">
        <v>294</v>
      </c>
    </row>
    <row r="247" spans="1:22" ht="45" customHeight="1">
      <c r="A247" s="2" t="s">
        <v>297</v>
      </c>
      <c r="B247" s="2" t="s">
        <v>291</v>
      </c>
      <c r="C247" s="2" t="s">
        <v>292</v>
      </c>
      <c r="D247" s="2" t="s">
        <v>39</v>
      </c>
      <c r="E247" s="2" t="s">
        <v>293</v>
      </c>
      <c r="F247" s="2" t="s">
        <v>41</v>
      </c>
      <c r="G247" s="2" t="s">
        <v>215</v>
      </c>
      <c r="H247" s="2" t="s">
        <v>216</v>
      </c>
      <c r="I247" s="2">
        <v>1</v>
      </c>
      <c r="J247" s="2">
        <v>1</v>
      </c>
      <c r="K247" s="2">
        <v>1</v>
      </c>
      <c r="L247" s="2">
        <v>507.42</v>
      </c>
      <c r="M247" s="2">
        <v>448.61</v>
      </c>
      <c r="N247" s="2"/>
      <c r="O247" s="2">
        <v>448.61</v>
      </c>
      <c r="P247" s="2">
        <v>448.61</v>
      </c>
      <c r="Q247" s="2"/>
      <c r="R247" s="2"/>
      <c r="S247" s="2"/>
      <c r="T247" s="2"/>
      <c r="U247" s="2"/>
      <c r="V247" s="2" t="s">
        <v>294</v>
      </c>
    </row>
    <row r="248" spans="1:22" ht="45" customHeight="1">
      <c r="A248" s="2" t="s">
        <v>298</v>
      </c>
      <c r="B248" s="2" t="s">
        <v>291</v>
      </c>
      <c r="C248" s="2" t="s">
        <v>292</v>
      </c>
      <c r="D248" s="2" t="s">
        <v>39</v>
      </c>
      <c r="E248" s="2" t="s">
        <v>293</v>
      </c>
      <c r="F248" s="2" t="s">
        <v>41</v>
      </c>
      <c r="G248" s="2" t="s">
        <v>215</v>
      </c>
      <c r="H248" s="2" t="s">
        <v>216</v>
      </c>
      <c r="I248" s="2">
        <v>1</v>
      </c>
      <c r="J248" s="2">
        <v>1</v>
      </c>
      <c r="K248" s="2">
        <v>1</v>
      </c>
      <c r="L248" s="2">
        <v>507.42</v>
      </c>
      <c r="M248" s="2">
        <v>448.61</v>
      </c>
      <c r="N248" s="2"/>
      <c r="O248" s="2">
        <v>448.61</v>
      </c>
      <c r="P248" s="2">
        <v>448.61</v>
      </c>
      <c r="Q248" s="2"/>
      <c r="R248" s="2"/>
      <c r="S248" s="2"/>
      <c r="T248" s="2"/>
      <c r="U248" s="2"/>
      <c r="V248" s="2" t="s">
        <v>294</v>
      </c>
    </row>
    <row r="249" spans="1:22" ht="45" customHeight="1">
      <c r="A249" s="2" t="s">
        <v>299</v>
      </c>
      <c r="B249" s="2" t="s">
        <v>291</v>
      </c>
      <c r="C249" s="2" t="s">
        <v>292</v>
      </c>
      <c r="D249" s="2" t="s">
        <v>39</v>
      </c>
      <c r="E249" s="2" t="s">
        <v>293</v>
      </c>
      <c r="F249" s="2" t="s">
        <v>41</v>
      </c>
      <c r="G249" s="2" t="s">
        <v>215</v>
      </c>
      <c r="H249" s="2" t="s">
        <v>216</v>
      </c>
      <c r="I249" s="2">
        <v>1</v>
      </c>
      <c r="J249" s="2">
        <v>1</v>
      </c>
      <c r="K249" s="2">
        <v>1</v>
      </c>
      <c r="L249" s="2">
        <v>507.42</v>
      </c>
      <c r="M249" s="2">
        <v>448.61</v>
      </c>
      <c r="N249" s="2"/>
      <c r="O249" s="2">
        <v>448.61</v>
      </c>
      <c r="P249" s="2">
        <v>448.61</v>
      </c>
      <c r="Q249" s="2"/>
      <c r="R249" s="2"/>
      <c r="S249" s="2"/>
      <c r="T249" s="2"/>
      <c r="U249" s="2"/>
      <c r="V249" s="2" t="s">
        <v>294</v>
      </c>
    </row>
    <row r="250" spans="1:22" ht="45" customHeight="1">
      <c r="A250" s="2" t="s">
        <v>300</v>
      </c>
      <c r="B250" s="2" t="s">
        <v>291</v>
      </c>
      <c r="C250" s="2" t="s">
        <v>292</v>
      </c>
      <c r="D250" s="2" t="s">
        <v>39</v>
      </c>
      <c r="E250" s="2" t="s">
        <v>293</v>
      </c>
      <c r="F250" s="2" t="s">
        <v>41</v>
      </c>
      <c r="G250" s="2" t="s">
        <v>215</v>
      </c>
      <c r="H250" s="2" t="s">
        <v>216</v>
      </c>
      <c r="I250" s="2">
        <v>1</v>
      </c>
      <c r="J250" s="2">
        <v>1</v>
      </c>
      <c r="K250" s="2">
        <v>1</v>
      </c>
      <c r="L250" s="2">
        <v>507.42</v>
      </c>
      <c r="M250" s="2">
        <v>448.61</v>
      </c>
      <c r="N250" s="2"/>
      <c r="O250" s="2">
        <v>448.61</v>
      </c>
      <c r="P250" s="2">
        <v>448.61</v>
      </c>
      <c r="Q250" s="2"/>
      <c r="R250" s="2"/>
      <c r="S250" s="2"/>
      <c r="T250" s="2"/>
      <c r="U250" s="2"/>
      <c r="V250" s="2" t="s">
        <v>294</v>
      </c>
    </row>
    <row r="251" spans="1:22" ht="45" customHeight="1">
      <c r="A251" s="2" t="s">
        <v>301</v>
      </c>
      <c r="B251" s="2" t="s">
        <v>291</v>
      </c>
      <c r="C251" s="2" t="s">
        <v>292</v>
      </c>
      <c r="D251" s="2" t="s">
        <v>39</v>
      </c>
      <c r="E251" s="2" t="s">
        <v>293</v>
      </c>
      <c r="F251" s="2" t="s">
        <v>41</v>
      </c>
      <c r="G251" s="2" t="s">
        <v>215</v>
      </c>
      <c r="H251" s="2" t="s">
        <v>216</v>
      </c>
      <c r="I251" s="2">
        <v>1</v>
      </c>
      <c r="J251" s="2">
        <v>1</v>
      </c>
      <c r="K251" s="2">
        <v>1</v>
      </c>
      <c r="L251" s="2">
        <v>507.42</v>
      </c>
      <c r="M251" s="2">
        <v>448.61</v>
      </c>
      <c r="N251" s="2"/>
      <c r="O251" s="2">
        <v>448.61</v>
      </c>
      <c r="P251" s="2">
        <v>448.61</v>
      </c>
      <c r="Q251" s="2"/>
      <c r="R251" s="2"/>
      <c r="S251" s="2"/>
      <c r="T251" s="2"/>
      <c r="U251" s="2"/>
      <c r="V251" s="2" t="s">
        <v>294</v>
      </c>
    </row>
    <row r="252" spans="1:22" ht="45" customHeight="1">
      <c r="A252" s="2" t="s">
        <v>302</v>
      </c>
      <c r="B252" s="2" t="s">
        <v>291</v>
      </c>
      <c r="C252" s="2" t="s">
        <v>292</v>
      </c>
      <c r="D252" s="2" t="s">
        <v>39</v>
      </c>
      <c r="E252" s="2" t="s">
        <v>293</v>
      </c>
      <c r="F252" s="2" t="s">
        <v>41</v>
      </c>
      <c r="G252" s="2" t="s">
        <v>215</v>
      </c>
      <c r="H252" s="2" t="s">
        <v>216</v>
      </c>
      <c r="I252" s="2">
        <v>1</v>
      </c>
      <c r="J252" s="2">
        <v>1</v>
      </c>
      <c r="K252" s="2">
        <v>1</v>
      </c>
      <c r="L252" s="2">
        <v>507.42</v>
      </c>
      <c r="M252" s="2">
        <v>448.61</v>
      </c>
      <c r="N252" s="2"/>
      <c r="O252" s="2">
        <v>448.61</v>
      </c>
      <c r="P252" s="2">
        <v>448.61</v>
      </c>
      <c r="Q252" s="2"/>
      <c r="R252" s="2"/>
      <c r="S252" s="2"/>
      <c r="T252" s="2"/>
      <c r="U252" s="2"/>
      <c r="V252" s="2" t="s">
        <v>294</v>
      </c>
    </row>
    <row r="253" spans="1:22" ht="45" customHeight="1">
      <c r="A253" s="2" t="s">
        <v>303</v>
      </c>
      <c r="B253" s="2" t="s">
        <v>291</v>
      </c>
      <c r="C253" s="2" t="s">
        <v>292</v>
      </c>
      <c r="D253" s="2" t="s">
        <v>39</v>
      </c>
      <c r="E253" s="2" t="s">
        <v>293</v>
      </c>
      <c r="F253" s="2" t="s">
        <v>41</v>
      </c>
      <c r="G253" s="2" t="s">
        <v>215</v>
      </c>
      <c r="H253" s="2" t="s">
        <v>216</v>
      </c>
      <c r="I253" s="2">
        <v>1</v>
      </c>
      <c r="J253" s="2">
        <v>1</v>
      </c>
      <c r="K253" s="2">
        <v>1</v>
      </c>
      <c r="L253" s="2">
        <v>507.42</v>
      </c>
      <c r="M253" s="2">
        <v>448.61</v>
      </c>
      <c r="N253" s="2"/>
      <c r="O253" s="2">
        <v>448.61</v>
      </c>
      <c r="P253" s="2">
        <v>448.61</v>
      </c>
      <c r="Q253" s="2"/>
      <c r="R253" s="2"/>
      <c r="S253" s="2"/>
      <c r="T253" s="2"/>
      <c r="U253" s="2"/>
      <c r="V253" s="2" t="s">
        <v>294</v>
      </c>
    </row>
    <row r="254" spans="1:22" ht="45" customHeight="1">
      <c r="A254" s="2" t="s">
        <v>304</v>
      </c>
      <c r="B254" s="2" t="s">
        <v>291</v>
      </c>
      <c r="C254" s="2" t="s">
        <v>292</v>
      </c>
      <c r="D254" s="2" t="s">
        <v>39</v>
      </c>
      <c r="E254" s="2" t="s">
        <v>293</v>
      </c>
      <c r="F254" s="2" t="s">
        <v>41</v>
      </c>
      <c r="G254" s="2" t="s">
        <v>215</v>
      </c>
      <c r="H254" s="2" t="s">
        <v>216</v>
      </c>
      <c r="I254" s="2">
        <v>1</v>
      </c>
      <c r="J254" s="2">
        <v>1</v>
      </c>
      <c r="K254" s="2">
        <v>4</v>
      </c>
      <c r="L254" s="2">
        <v>507.42</v>
      </c>
      <c r="M254" s="2">
        <v>448.61</v>
      </c>
      <c r="N254" s="2"/>
      <c r="O254" s="2">
        <v>448.61</v>
      </c>
      <c r="P254" s="2">
        <v>1794.44</v>
      </c>
      <c r="Q254" s="2"/>
      <c r="R254" s="2"/>
      <c r="S254" s="2"/>
      <c r="T254" s="2"/>
      <c r="U254" s="2"/>
      <c r="V254" s="2" t="s">
        <v>294</v>
      </c>
    </row>
    <row r="255" spans="1:22" ht="45" customHeight="1">
      <c r="A255" s="2" t="s">
        <v>305</v>
      </c>
      <c r="B255" s="2" t="s">
        <v>291</v>
      </c>
      <c r="C255" s="2" t="s">
        <v>292</v>
      </c>
      <c r="D255" s="2" t="s">
        <v>39</v>
      </c>
      <c r="E255" s="2" t="s">
        <v>293</v>
      </c>
      <c r="F255" s="2" t="s">
        <v>41</v>
      </c>
      <c r="G255" s="2" t="s">
        <v>215</v>
      </c>
      <c r="H255" s="2" t="s">
        <v>216</v>
      </c>
      <c r="I255" s="2">
        <v>1</v>
      </c>
      <c r="J255" s="2">
        <v>1</v>
      </c>
      <c r="K255" s="2">
        <v>4</v>
      </c>
      <c r="L255" s="2">
        <v>507.42</v>
      </c>
      <c r="M255" s="2">
        <v>448.61</v>
      </c>
      <c r="N255" s="2"/>
      <c r="O255" s="2">
        <v>448.61</v>
      </c>
      <c r="P255" s="2">
        <v>1794.44</v>
      </c>
      <c r="Q255" s="2"/>
      <c r="R255" s="2"/>
      <c r="S255" s="2"/>
      <c r="T255" s="2"/>
      <c r="U255" s="2"/>
      <c r="V255" s="2" t="s">
        <v>294</v>
      </c>
    </row>
    <row r="256" spans="1:22" ht="45" customHeight="1">
      <c r="A256" s="2" t="s">
        <v>306</v>
      </c>
      <c r="B256" s="2" t="s">
        <v>291</v>
      </c>
      <c r="C256" s="2" t="s">
        <v>292</v>
      </c>
      <c r="D256" s="2" t="s">
        <v>39</v>
      </c>
      <c r="E256" s="2" t="s">
        <v>293</v>
      </c>
      <c r="F256" s="2" t="s">
        <v>47</v>
      </c>
      <c r="G256" s="2" t="s">
        <v>215</v>
      </c>
      <c r="H256" s="2" t="s">
        <v>216</v>
      </c>
      <c r="I256" s="2">
        <v>1</v>
      </c>
      <c r="J256" s="2">
        <v>1</v>
      </c>
      <c r="K256" s="2">
        <v>1</v>
      </c>
      <c r="L256" s="2">
        <v>507.42</v>
      </c>
      <c r="M256" s="2">
        <v>448.61</v>
      </c>
      <c r="N256" s="2"/>
      <c r="O256" s="2">
        <v>448.61</v>
      </c>
      <c r="P256" s="2">
        <v>473.84</v>
      </c>
      <c r="Q256" s="2"/>
      <c r="R256" s="2"/>
      <c r="S256" s="2"/>
      <c r="T256" s="2"/>
      <c r="U256" s="2"/>
      <c r="V256" s="2" t="s">
        <v>294</v>
      </c>
    </row>
    <row r="257" spans="1:22" ht="45" customHeight="1">
      <c r="A257" s="2" t="s">
        <v>307</v>
      </c>
      <c r="B257" s="2" t="s">
        <v>291</v>
      </c>
      <c r="C257" s="2" t="s">
        <v>292</v>
      </c>
      <c r="D257" s="2" t="s">
        <v>39</v>
      </c>
      <c r="E257" s="2" t="s">
        <v>293</v>
      </c>
      <c r="F257" s="2" t="s">
        <v>47</v>
      </c>
      <c r="G257" s="2" t="s">
        <v>215</v>
      </c>
      <c r="H257" s="2" t="s">
        <v>216</v>
      </c>
      <c r="I257" s="2">
        <v>1</v>
      </c>
      <c r="J257" s="2">
        <v>1</v>
      </c>
      <c r="K257" s="2">
        <v>1</v>
      </c>
      <c r="L257" s="2">
        <v>507.42</v>
      </c>
      <c r="M257" s="2">
        <v>448.61</v>
      </c>
      <c r="N257" s="2"/>
      <c r="O257" s="2">
        <v>448.61</v>
      </c>
      <c r="P257" s="2">
        <v>473.84</v>
      </c>
      <c r="Q257" s="2"/>
      <c r="R257" s="2"/>
      <c r="S257" s="2"/>
      <c r="T257" s="2"/>
      <c r="U257" s="2"/>
      <c r="V257" s="2" t="s">
        <v>294</v>
      </c>
    </row>
    <row r="258" spans="1:22" ht="45" customHeight="1">
      <c r="A258" s="2" t="s">
        <v>308</v>
      </c>
      <c r="B258" s="2" t="s">
        <v>291</v>
      </c>
      <c r="C258" s="2" t="s">
        <v>292</v>
      </c>
      <c r="D258" s="2" t="s">
        <v>39</v>
      </c>
      <c r="E258" s="2" t="s">
        <v>293</v>
      </c>
      <c r="F258" s="2" t="s">
        <v>47</v>
      </c>
      <c r="G258" s="2" t="s">
        <v>215</v>
      </c>
      <c r="H258" s="2" t="s">
        <v>216</v>
      </c>
      <c r="I258" s="2">
        <v>1</v>
      </c>
      <c r="J258" s="2">
        <v>1</v>
      </c>
      <c r="K258" s="2">
        <v>1</v>
      </c>
      <c r="L258" s="2">
        <v>507.42</v>
      </c>
      <c r="M258" s="2">
        <v>448.61</v>
      </c>
      <c r="N258" s="2"/>
      <c r="O258" s="2">
        <v>448.61</v>
      </c>
      <c r="P258" s="2">
        <v>473.84</v>
      </c>
      <c r="Q258" s="2"/>
      <c r="R258" s="2"/>
      <c r="S258" s="2"/>
      <c r="T258" s="2"/>
      <c r="U258" s="2"/>
      <c r="V258" s="2" t="s">
        <v>294</v>
      </c>
    </row>
    <row r="259" spans="1:22" ht="45" customHeight="1">
      <c r="A259" s="2" t="s">
        <v>309</v>
      </c>
      <c r="B259" s="2" t="s">
        <v>291</v>
      </c>
      <c r="C259" s="2" t="s">
        <v>292</v>
      </c>
      <c r="D259" s="2" t="s">
        <v>39</v>
      </c>
      <c r="E259" s="2" t="s">
        <v>293</v>
      </c>
      <c r="F259" s="2" t="s">
        <v>47</v>
      </c>
      <c r="G259" s="2" t="s">
        <v>215</v>
      </c>
      <c r="H259" s="2" t="s">
        <v>216</v>
      </c>
      <c r="I259" s="2">
        <v>1</v>
      </c>
      <c r="J259" s="2">
        <v>1</v>
      </c>
      <c r="K259" s="2">
        <v>1</v>
      </c>
      <c r="L259" s="2">
        <v>507.42</v>
      </c>
      <c r="M259" s="2">
        <v>448.61</v>
      </c>
      <c r="N259" s="2"/>
      <c r="O259" s="2">
        <v>448.61</v>
      </c>
      <c r="P259" s="2">
        <v>473.84</v>
      </c>
      <c r="Q259" s="2"/>
      <c r="R259" s="2"/>
      <c r="S259" s="2"/>
      <c r="T259" s="2"/>
      <c r="U259" s="2"/>
      <c r="V259" s="2" t="s">
        <v>294</v>
      </c>
    </row>
    <row r="260" spans="1:22" ht="45" customHeight="1">
      <c r="A260" s="2" t="s">
        <v>310</v>
      </c>
      <c r="B260" s="2" t="s">
        <v>291</v>
      </c>
      <c r="C260" s="2" t="s">
        <v>292</v>
      </c>
      <c r="D260" s="2" t="s">
        <v>39</v>
      </c>
      <c r="E260" s="2" t="s">
        <v>293</v>
      </c>
      <c r="F260" s="2" t="s">
        <v>47</v>
      </c>
      <c r="G260" s="2" t="s">
        <v>215</v>
      </c>
      <c r="H260" s="2" t="s">
        <v>216</v>
      </c>
      <c r="I260" s="2">
        <v>1</v>
      </c>
      <c r="J260" s="2">
        <v>1</v>
      </c>
      <c r="K260" s="2">
        <v>1</v>
      </c>
      <c r="L260" s="2">
        <v>507.42</v>
      </c>
      <c r="M260" s="2">
        <v>448.61</v>
      </c>
      <c r="N260" s="2"/>
      <c r="O260" s="2">
        <v>448.61</v>
      </c>
      <c r="P260" s="2">
        <v>473.84</v>
      </c>
      <c r="Q260" s="2"/>
      <c r="R260" s="2"/>
      <c r="S260" s="2"/>
      <c r="T260" s="2"/>
      <c r="U260" s="2"/>
      <c r="V260" s="2" t="s">
        <v>294</v>
      </c>
    </row>
    <row r="261" spans="1:22" ht="45" customHeight="1">
      <c r="A261" s="2" t="s">
        <v>311</v>
      </c>
      <c r="B261" s="2" t="s">
        <v>291</v>
      </c>
      <c r="C261" s="2" t="s">
        <v>292</v>
      </c>
      <c r="D261" s="2" t="s">
        <v>39</v>
      </c>
      <c r="E261" s="2" t="s">
        <v>293</v>
      </c>
      <c r="F261" s="2" t="s">
        <v>47</v>
      </c>
      <c r="G261" s="2" t="s">
        <v>215</v>
      </c>
      <c r="H261" s="2" t="s">
        <v>216</v>
      </c>
      <c r="I261" s="2">
        <v>1</v>
      </c>
      <c r="J261" s="2">
        <v>1</v>
      </c>
      <c r="K261" s="2">
        <v>1</v>
      </c>
      <c r="L261" s="2">
        <v>507.42</v>
      </c>
      <c r="M261" s="2">
        <v>448.61</v>
      </c>
      <c r="N261" s="2"/>
      <c r="O261" s="2">
        <v>448.61</v>
      </c>
      <c r="P261" s="2">
        <v>473.84</v>
      </c>
      <c r="Q261" s="2"/>
      <c r="R261" s="2"/>
      <c r="S261" s="2"/>
      <c r="T261" s="2"/>
      <c r="U261" s="2"/>
      <c r="V261" s="2" t="s">
        <v>294</v>
      </c>
    </row>
    <row r="262" spans="1:22" ht="45" customHeight="1">
      <c r="A262" s="2" t="s">
        <v>312</v>
      </c>
      <c r="B262" s="2" t="s">
        <v>291</v>
      </c>
      <c r="C262" s="2" t="s">
        <v>292</v>
      </c>
      <c r="D262" s="2" t="s">
        <v>39</v>
      </c>
      <c r="E262" s="2" t="s">
        <v>293</v>
      </c>
      <c r="F262" s="2" t="s">
        <v>47</v>
      </c>
      <c r="G262" s="2" t="s">
        <v>215</v>
      </c>
      <c r="H262" s="2" t="s">
        <v>216</v>
      </c>
      <c r="I262" s="2">
        <v>1</v>
      </c>
      <c r="J262" s="2">
        <v>1</v>
      </c>
      <c r="K262" s="2">
        <v>1</v>
      </c>
      <c r="L262" s="2">
        <v>507.42</v>
      </c>
      <c r="M262" s="2">
        <v>448.61</v>
      </c>
      <c r="N262" s="2"/>
      <c r="O262" s="2">
        <v>448.61</v>
      </c>
      <c r="P262" s="2">
        <v>473.84</v>
      </c>
      <c r="Q262" s="2"/>
      <c r="R262" s="2"/>
      <c r="S262" s="2"/>
      <c r="T262" s="2"/>
      <c r="U262" s="2"/>
      <c r="V262" s="2" t="s">
        <v>294</v>
      </c>
    </row>
    <row r="263" spans="1:22" ht="45" customHeight="1">
      <c r="A263" s="2" t="s">
        <v>313</v>
      </c>
      <c r="B263" s="2" t="s">
        <v>291</v>
      </c>
      <c r="C263" s="2" t="s">
        <v>292</v>
      </c>
      <c r="D263" s="2" t="s">
        <v>39</v>
      </c>
      <c r="E263" s="2" t="s">
        <v>293</v>
      </c>
      <c r="F263" s="2" t="s">
        <v>47</v>
      </c>
      <c r="G263" s="2" t="s">
        <v>215</v>
      </c>
      <c r="H263" s="2" t="s">
        <v>216</v>
      </c>
      <c r="I263" s="2">
        <v>1</v>
      </c>
      <c r="J263" s="2">
        <v>1</v>
      </c>
      <c r="K263" s="2">
        <v>1</v>
      </c>
      <c r="L263" s="2">
        <v>507.42</v>
      </c>
      <c r="M263" s="2">
        <v>448.61</v>
      </c>
      <c r="N263" s="2"/>
      <c r="O263" s="2">
        <v>448.61</v>
      </c>
      <c r="P263" s="2">
        <v>473.84</v>
      </c>
      <c r="Q263" s="2"/>
      <c r="R263" s="2"/>
      <c r="S263" s="2"/>
      <c r="T263" s="2"/>
      <c r="U263" s="2"/>
      <c r="V263" s="2" t="s">
        <v>294</v>
      </c>
    </row>
    <row r="264" spans="1:22" ht="45" customHeight="1">
      <c r="A264" s="2" t="s">
        <v>314</v>
      </c>
      <c r="B264" s="2" t="s">
        <v>291</v>
      </c>
      <c r="C264" s="2" t="s">
        <v>292</v>
      </c>
      <c r="D264" s="2" t="s">
        <v>39</v>
      </c>
      <c r="E264" s="2" t="s">
        <v>293</v>
      </c>
      <c r="F264" s="2" t="s">
        <v>47</v>
      </c>
      <c r="G264" s="2" t="s">
        <v>215</v>
      </c>
      <c r="H264" s="2" t="s">
        <v>216</v>
      </c>
      <c r="I264" s="2">
        <v>1</v>
      </c>
      <c r="J264" s="2">
        <v>1</v>
      </c>
      <c r="K264" s="2">
        <v>1</v>
      </c>
      <c r="L264" s="2">
        <v>507.42</v>
      </c>
      <c r="M264" s="2">
        <v>448.61</v>
      </c>
      <c r="N264" s="2"/>
      <c r="O264" s="2">
        <v>448.61</v>
      </c>
      <c r="P264" s="2">
        <v>473.84</v>
      </c>
      <c r="Q264" s="2"/>
      <c r="R264" s="2"/>
      <c r="S264" s="2"/>
      <c r="T264" s="2"/>
      <c r="U264" s="2"/>
      <c r="V264" s="2" t="s">
        <v>294</v>
      </c>
    </row>
    <row r="265" spans="1:22" ht="45" customHeight="1">
      <c r="A265" s="2" t="s">
        <v>315</v>
      </c>
      <c r="B265" s="2" t="s">
        <v>291</v>
      </c>
      <c r="C265" s="2" t="s">
        <v>292</v>
      </c>
      <c r="D265" s="2" t="s">
        <v>39</v>
      </c>
      <c r="E265" s="2" t="s">
        <v>293</v>
      </c>
      <c r="F265" s="2" t="s">
        <v>47</v>
      </c>
      <c r="G265" s="2" t="s">
        <v>215</v>
      </c>
      <c r="H265" s="2" t="s">
        <v>216</v>
      </c>
      <c r="I265" s="2">
        <v>1</v>
      </c>
      <c r="J265" s="2">
        <v>1</v>
      </c>
      <c r="K265" s="2">
        <v>1</v>
      </c>
      <c r="L265" s="2">
        <v>507.42</v>
      </c>
      <c r="M265" s="2">
        <v>448.61</v>
      </c>
      <c r="N265" s="2"/>
      <c r="O265" s="2">
        <v>448.61</v>
      </c>
      <c r="P265" s="2">
        <v>473.84</v>
      </c>
      <c r="Q265" s="2"/>
      <c r="R265" s="2"/>
      <c r="S265" s="2"/>
      <c r="T265" s="2"/>
      <c r="U265" s="2"/>
      <c r="V265" s="2" t="s">
        <v>294</v>
      </c>
    </row>
    <row r="266" spans="1:22" ht="45" customHeight="1">
      <c r="A266" s="2" t="s">
        <v>316</v>
      </c>
      <c r="B266" s="2" t="s">
        <v>291</v>
      </c>
      <c r="C266" s="2" t="s">
        <v>292</v>
      </c>
      <c r="D266" s="2" t="s">
        <v>39</v>
      </c>
      <c r="E266" s="2" t="s">
        <v>293</v>
      </c>
      <c r="F266" s="2" t="s">
        <v>47</v>
      </c>
      <c r="G266" s="2" t="s">
        <v>215</v>
      </c>
      <c r="H266" s="2" t="s">
        <v>216</v>
      </c>
      <c r="I266" s="2">
        <v>1</v>
      </c>
      <c r="J266" s="2">
        <v>1</v>
      </c>
      <c r="K266" s="2">
        <v>1</v>
      </c>
      <c r="L266" s="2">
        <v>507.42</v>
      </c>
      <c r="M266" s="2">
        <v>448.61</v>
      </c>
      <c r="N266" s="2"/>
      <c r="O266" s="2">
        <v>448.61</v>
      </c>
      <c r="P266" s="2">
        <v>473.84</v>
      </c>
      <c r="Q266" s="2"/>
      <c r="R266" s="2"/>
      <c r="S266" s="2"/>
      <c r="T266" s="2"/>
      <c r="U266" s="2"/>
      <c r="V266" s="2" t="s">
        <v>294</v>
      </c>
    </row>
    <row r="267" spans="1:22" ht="45" customHeight="1">
      <c r="A267" s="2" t="s">
        <v>317</v>
      </c>
      <c r="B267" s="2" t="s">
        <v>291</v>
      </c>
      <c r="C267" s="2" t="s">
        <v>292</v>
      </c>
      <c r="D267" s="2" t="s">
        <v>39</v>
      </c>
      <c r="E267" s="2" t="s">
        <v>293</v>
      </c>
      <c r="F267" s="2" t="s">
        <v>47</v>
      </c>
      <c r="G267" s="2" t="s">
        <v>215</v>
      </c>
      <c r="H267" s="2" t="s">
        <v>216</v>
      </c>
      <c r="I267" s="2">
        <v>1</v>
      </c>
      <c r="J267" s="2">
        <v>1</v>
      </c>
      <c r="K267" s="2">
        <v>1</v>
      </c>
      <c r="L267" s="2">
        <v>507.42</v>
      </c>
      <c r="M267" s="2">
        <v>448.61</v>
      </c>
      <c r="N267" s="2"/>
      <c r="O267" s="2">
        <v>448.61</v>
      </c>
      <c r="P267" s="2">
        <v>473.84</v>
      </c>
      <c r="Q267" s="2"/>
      <c r="R267" s="2"/>
      <c r="S267" s="2"/>
      <c r="T267" s="2"/>
      <c r="U267" s="2"/>
      <c r="V267" s="2" t="s">
        <v>294</v>
      </c>
    </row>
    <row r="268" spans="1:22" ht="45" customHeight="1">
      <c r="A268" s="2" t="s">
        <v>318</v>
      </c>
      <c r="B268" s="2" t="s">
        <v>291</v>
      </c>
      <c r="C268" s="2" t="s">
        <v>292</v>
      </c>
      <c r="D268" s="2" t="s">
        <v>39</v>
      </c>
      <c r="E268" s="2" t="s">
        <v>319</v>
      </c>
      <c r="F268" s="2" t="s">
        <v>41</v>
      </c>
      <c r="G268" s="2" t="s">
        <v>320</v>
      </c>
      <c r="H268" s="2" t="s">
        <v>321</v>
      </c>
      <c r="I268" s="2">
        <v>1</v>
      </c>
      <c r="J268" s="2">
        <v>1</v>
      </c>
      <c r="K268" s="2">
        <v>1</v>
      </c>
      <c r="L268" s="2">
        <v>507.42</v>
      </c>
      <c r="M268" s="2">
        <v>448.61</v>
      </c>
      <c r="N268" s="2"/>
      <c r="O268" s="2">
        <v>448.61</v>
      </c>
      <c r="P268" s="2">
        <v>448.61</v>
      </c>
      <c r="Q268" s="2"/>
      <c r="R268" s="2"/>
      <c r="S268" s="2"/>
      <c r="T268" s="2"/>
      <c r="U268" s="2"/>
      <c r="V268" s="2" t="s">
        <v>322</v>
      </c>
    </row>
    <row r="269" spans="1:22" ht="45" customHeight="1">
      <c r="A269" s="2" t="s">
        <v>295</v>
      </c>
      <c r="B269" s="2" t="s">
        <v>291</v>
      </c>
      <c r="C269" s="2" t="s">
        <v>292</v>
      </c>
      <c r="D269" s="2" t="s">
        <v>39</v>
      </c>
      <c r="E269" s="2" t="s">
        <v>319</v>
      </c>
      <c r="F269" s="2" t="s">
        <v>41</v>
      </c>
      <c r="G269" s="2" t="s">
        <v>320</v>
      </c>
      <c r="H269" s="2" t="s">
        <v>321</v>
      </c>
      <c r="I269" s="2">
        <v>1</v>
      </c>
      <c r="J269" s="2">
        <v>1</v>
      </c>
      <c r="K269" s="2">
        <v>1</v>
      </c>
      <c r="L269" s="2">
        <v>507.42</v>
      </c>
      <c r="M269" s="2">
        <v>448.61</v>
      </c>
      <c r="N269" s="2"/>
      <c r="O269" s="2">
        <v>448.61</v>
      </c>
      <c r="P269" s="2">
        <v>448.61</v>
      </c>
      <c r="Q269" s="2"/>
      <c r="R269" s="2"/>
      <c r="S269" s="2"/>
      <c r="T269" s="2"/>
      <c r="U269" s="2"/>
      <c r="V269" s="2" t="s">
        <v>322</v>
      </c>
    </row>
    <row r="270" spans="1:22" ht="45" customHeight="1">
      <c r="A270" s="2" t="s">
        <v>296</v>
      </c>
      <c r="B270" s="2" t="s">
        <v>291</v>
      </c>
      <c r="C270" s="2" t="s">
        <v>292</v>
      </c>
      <c r="D270" s="2" t="s">
        <v>39</v>
      </c>
      <c r="E270" s="2" t="s">
        <v>319</v>
      </c>
      <c r="F270" s="2" t="s">
        <v>41</v>
      </c>
      <c r="G270" s="2" t="s">
        <v>320</v>
      </c>
      <c r="H270" s="2" t="s">
        <v>321</v>
      </c>
      <c r="I270" s="2">
        <v>1</v>
      </c>
      <c r="J270" s="2">
        <v>1</v>
      </c>
      <c r="K270" s="2">
        <v>5</v>
      </c>
      <c r="L270" s="2">
        <v>507.42</v>
      </c>
      <c r="M270" s="2">
        <v>448.61</v>
      </c>
      <c r="N270" s="2"/>
      <c r="O270" s="2">
        <v>448.61</v>
      </c>
      <c r="P270" s="2">
        <v>2243.0500000000002</v>
      </c>
      <c r="Q270" s="2"/>
      <c r="R270" s="2"/>
      <c r="S270" s="2"/>
      <c r="T270" s="2"/>
      <c r="U270" s="2"/>
      <c r="V270" s="2" t="s">
        <v>322</v>
      </c>
    </row>
    <row r="271" spans="1:22" ht="45" customHeight="1">
      <c r="A271" s="2" t="s">
        <v>297</v>
      </c>
      <c r="B271" s="2" t="s">
        <v>291</v>
      </c>
      <c r="C271" s="2" t="s">
        <v>292</v>
      </c>
      <c r="D271" s="2" t="s">
        <v>39</v>
      </c>
      <c r="E271" s="2" t="s">
        <v>319</v>
      </c>
      <c r="F271" s="2" t="s">
        <v>41</v>
      </c>
      <c r="G271" s="2" t="s">
        <v>320</v>
      </c>
      <c r="H271" s="2" t="s">
        <v>321</v>
      </c>
      <c r="I271" s="2">
        <v>1</v>
      </c>
      <c r="J271" s="2">
        <v>1</v>
      </c>
      <c r="K271" s="2">
        <v>1</v>
      </c>
      <c r="L271" s="2">
        <v>507.42</v>
      </c>
      <c r="M271" s="2">
        <v>448.61</v>
      </c>
      <c r="N271" s="2"/>
      <c r="O271" s="2">
        <v>448.61</v>
      </c>
      <c r="P271" s="2">
        <v>448.61</v>
      </c>
      <c r="Q271" s="2"/>
      <c r="R271" s="2"/>
      <c r="S271" s="2"/>
      <c r="T271" s="2"/>
      <c r="U271" s="2"/>
      <c r="V271" s="2" t="s">
        <v>322</v>
      </c>
    </row>
    <row r="272" spans="1:22" ht="45" customHeight="1">
      <c r="A272" s="2" t="s">
        <v>298</v>
      </c>
      <c r="B272" s="2" t="s">
        <v>291</v>
      </c>
      <c r="C272" s="2" t="s">
        <v>292</v>
      </c>
      <c r="D272" s="2" t="s">
        <v>39</v>
      </c>
      <c r="E272" s="2" t="s">
        <v>319</v>
      </c>
      <c r="F272" s="2" t="s">
        <v>41</v>
      </c>
      <c r="G272" s="2" t="s">
        <v>320</v>
      </c>
      <c r="H272" s="2" t="s">
        <v>321</v>
      </c>
      <c r="I272" s="2">
        <v>1</v>
      </c>
      <c r="J272" s="2">
        <v>1</v>
      </c>
      <c r="K272" s="2">
        <v>1</v>
      </c>
      <c r="L272" s="2">
        <v>507.42</v>
      </c>
      <c r="M272" s="2">
        <v>448.61</v>
      </c>
      <c r="N272" s="2"/>
      <c r="O272" s="2">
        <v>448.61</v>
      </c>
      <c r="P272" s="2">
        <v>448.61</v>
      </c>
      <c r="Q272" s="2"/>
      <c r="R272" s="2"/>
      <c r="S272" s="2"/>
      <c r="T272" s="2"/>
      <c r="U272" s="2"/>
      <c r="V272" s="2" t="s">
        <v>322</v>
      </c>
    </row>
    <row r="273" spans="1:22" ht="45" customHeight="1">
      <c r="A273" s="2" t="s">
        <v>299</v>
      </c>
      <c r="B273" s="2" t="s">
        <v>291</v>
      </c>
      <c r="C273" s="2" t="s">
        <v>292</v>
      </c>
      <c r="D273" s="2" t="s">
        <v>39</v>
      </c>
      <c r="E273" s="2" t="s">
        <v>319</v>
      </c>
      <c r="F273" s="2" t="s">
        <v>41</v>
      </c>
      <c r="G273" s="2" t="s">
        <v>320</v>
      </c>
      <c r="H273" s="2" t="s">
        <v>321</v>
      </c>
      <c r="I273" s="2">
        <v>1</v>
      </c>
      <c r="J273" s="2">
        <v>1</v>
      </c>
      <c r="K273" s="2">
        <v>1</v>
      </c>
      <c r="L273" s="2">
        <v>507.42</v>
      </c>
      <c r="M273" s="2">
        <v>448.61</v>
      </c>
      <c r="N273" s="2"/>
      <c r="O273" s="2">
        <v>448.61</v>
      </c>
      <c r="P273" s="2">
        <v>448.61</v>
      </c>
      <c r="Q273" s="2"/>
      <c r="R273" s="2"/>
      <c r="S273" s="2"/>
      <c r="T273" s="2"/>
      <c r="U273" s="2"/>
      <c r="V273" s="2" t="s">
        <v>322</v>
      </c>
    </row>
    <row r="274" spans="1:22" ht="45" customHeight="1">
      <c r="A274" s="2" t="s">
        <v>300</v>
      </c>
      <c r="B274" s="2" t="s">
        <v>291</v>
      </c>
      <c r="C274" s="2" t="s">
        <v>292</v>
      </c>
      <c r="D274" s="2" t="s">
        <v>39</v>
      </c>
      <c r="E274" s="2" t="s">
        <v>319</v>
      </c>
      <c r="F274" s="2" t="s">
        <v>41</v>
      </c>
      <c r="G274" s="2" t="s">
        <v>320</v>
      </c>
      <c r="H274" s="2" t="s">
        <v>321</v>
      </c>
      <c r="I274" s="2">
        <v>1</v>
      </c>
      <c r="J274" s="2">
        <v>1</v>
      </c>
      <c r="K274" s="2">
        <v>1</v>
      </c>
      <c r="L274" s="2">
        <v>507.42</v>
      </c>
      <c r="M274" s="2">
        <v>448.61</v>
      </c>
      <c r="N274" s="2"/>
      <c r="O274" s="2">
        <v>448.61</v>
      </c>
      <c r="P274" s="2">
        <v>448.61</v>
      </c>
      <c r="Q274" s="2"/>
      <c r="R274" s="2"/>
      <c r="S274" s="2"/>
      <c r="T274" s="2"/>
      <c r="U274" s="2"/>
      <c r="V274" s="2" t="s">
        <v>322</v>
      </c>
    </row>
    <row r="275" spans="1:22" ht="45" customHeight="1">
      <c r="A275" s="2" t="s">
        <v>301</v>
      </c>
      <c r="B275" s="2" t="s">
        <v>291</v>
      </c>
      <c r="C275" s="2" t="s">
        <v>292</v>
      </c>
      <c r="D275" s="2" t="s">
        <v>39</v>
      </c>
      <c r="E275" s="2" t="s">
        <v>319</v>
      </c>
      <c r="F275" s="2" t="s">
        <v>41</v>
      </c>
      <c r="G275" s="2" t="s">
        <v>320</v>
      </c>
      <c r="H275" s="2" t="s">
        <v>321</v>
      </c>
      <c r="I275" s="2">
        <v>1</v>
      </c>
      <c r="J275" s="2">
        <v>1</v>
      </c>
      <c r="K275" s="2">
        <v>1</v>
      </c>
      <c r="L275" s="2">
        <v>507.42</v>
      </c>
      <c r="M275" s="2">
        <v>448.61</v>
      </c>
      <c r="N275" s="2"/>
      <c r="O275" s="2">
        <v>448.61</v>
      </c>
      <c r="P275" s="2">
        <v>448.61</v>
      </c>
      <c r="Q275" s="2"/>
      <c r="R275" s="2"/>
      <c r="S275" s="2"/>
      <c r="T275" s="2"/>
      <c r="U275" s="2"/>
      <c r="V275" s="2" t="s">
        <v>322</v>
      </c>
    </row>
    <row r="276" spans="1:22" ht="45" customHeight="1">
      <c r="A276" s="2" t="s">
        <v>302</v>
      </c>
      <c r="B276" s="2" t="s">
        <v>291</v>
      </c>
      <c r="C276" s="2" t="s">
        <v>292</v>
      </c>
      <c r="D276" s="2" t="s">
        <v>39</v>
      </c>
      <c r="E276" s="2" t="s">
        <v>319</v>
      </c>
      <c r="F276" s="2" t="s">
        <v>41</v>
      </c>
      <c r="G276" s="2" t="s">
        <v>320</v>
      </c>
      <c r="H276" s="2" t="s">
        <v>321</v>
      </c>
      <c r="I276" s="2">
        <v>1</v>
      </c>
      <c r="J276" s="2">
        <v>1</v>
      </c>
      <c r="K276" s="2">
        <v>1</v>
      </c>
      <c r="L276" s="2">
        <v>507.42</v>
      </c>
      <c r="M276" s="2">
        <v>448.61</v>
      </c>
      <c r="N276" s="2"/>
      <c r="O276" s="2">
        <v>448.61</v>
      </c>
      <c r="P276" s="2">
        <v>448.61</v>
      </c>
      <c r="Q276" s="2"/>
      <c r="R276" s="2"/>
      <c r="S276" s="2"/>
      <c r="T276" s="2"/>
      <c r="U276" s="2"/>
      <c r="V276" s="2" t="s">
        <v>322</v>
      </c>
    </row>
    <row r="277" spans="1:22" ht="45" customHeight="1">
      <c r="A277" s="2" t="s">
        <v>303</v>
      </c>
      <c r="B277" s="2" t="s">
        <v>291</v>
      </c>
      <c r="C277" s="2" t="s">
        <v>292</v>
      </c>
      <c r="D277" s="2" t="s">
        <v>39</v>
      </c>
      <c r="E277" s="2" t="s">
        <v>319</v>
      </c>
      <c r="F277" s="2" t="s">
        <v>41</v>
      </c>
      <c r="G277" s="2" t="s">
        <v>320</v>
      </c>
      <c r="H277" s="2" t="s">
        <v>321</v>
      </c>
      <c r="I277" s="2">
        <v>1</v>
      </c>
      <c r="J277" s="2">
        <v>1</v>
      </c>
      <c r="K277" s="2">
        <v>1</v>
      </c>
      <c r="L277" s="2">
        <v>507.42</v>
      </c>
      <c r="M277" s="2">
        <v>448.61</v>
      </c>
      <c r="N277" s="2"/>
      <c r="O277" s="2">
        <v>448.61</v>
      </c>
      <c r="P277" s="2">
        <v>448.61</v>
      </c>
      <c r="Q277" s="2"/>
      <c r="R277" s="2"/>
      <c r="S277" s="2"/>
      <c r="T277" s="2"/>
      <c r="U277" s="2"/>
      <c r="V277" s="2" t="s">
        <v>322</v>
      </c>
    </row>
    <row r="278" spans="1:22" ht="45" customHeight="1">
      <c r="A278" s="2" t="s">
        <v>323</v>
      </c>
      <c r="B278" s="2" t="s">
        <v>291</v>
      </c>
      <c r="C278" s="2" t="s">
        <v>292</v>
      </c>
      <c r="D278" s="2" t="s">
        <v>39</v>
      </c>
      <c r="E278" s="2" t="s">
        <v>319</v>
      </c>
      <c r="F278" s="2" t="s">
        <v>41</v>
      </c>
      <c r="G278" s="2" t="s">
        <v>320</v>
      </c>
      <c r="H278" s="2" t="s">
        <v>321</v>
      </c>
      <c r="I278" s="2">
        <v>1</v>
      </c>
      <c r="J278" s="2">
        <v>1</v>
      </c>
      <c r="K278" s="2">
        <v>1</v>
      </c>
      <c r="L278" s="2">
        <v>507.42</v>
      </c>
      <c r="M278" s="2">
        <v>448.61</v>
      </c>
      <c r="N278" s="2"/>
      <c r="O278" s="2">
        <v>448.61</v>
      </c>
      <c r="P278" s="2">
        <v>448.61</v>
      </c>
      <c r="Q278" s="2"/>
      <c r="R278" s="2"/>
      <c r="S278" s="2"/>
      <c r="T278" s="2"/>
      <c r="U278" s="2"/>
      <c r="V278" s="2" t="s">
        <v>322</v>
      </c>
    </row>
    <row r="279" spans="1:22" ht="45" customHeight="1">
      <c r="A279" s="2" t="s">
        <v>324</v>
      </c>
      <c r="B279" s="2" t="s">
        <v>291</v>
      </c>
      <c r="C279" s="2" t="s">
        <v>292</v>
      </c>
      <c r="D279" s="2" t="s">
        <v>39</v>
      </c>
      <c r="E279" s="2" t="s">
        <v>319</v>
      </c>
      <c r="F279" s="2" t="s">
        <v>41</v>
      </c>
      <c r="G279" s="2" t="s">
        <v>320</v>
      </c>
      <c r="H279" s="2" t="s">
        <v>321</v>
      </c>
      <c r="I279" s="2">
        <v>1</v>
      </c>
      <c r="J279" s="2">
        <v>1</v>
      </c>
      <c r="K279" s="2">
        <v>1</v>
      </c>
      <c r="L279" s="2">
        <v>507.42</v>
      </c>
      <c r="M279" s="2">
        <v>448.61</v>
      </c>
      <c r="N279" s="2"/>
      <c r="O279" s="2">
        <v>448.61</v>
      </c>
      <c r="P279" s="2">
        <v>448.61</v>
      </c>
      <c r="Q279" s="2"/>
      <c r="R279" s="2"/>
      <c r="S279" s="2"/>
      <c r="T279" s="2"/>
      <c r="U279" s="2"/>
      <c r="V279" s="2" t="s">
        <v>322</v>
      </c>
    </row>
    <row r="280" spans="1:22" ht="45" customHeight="1">
      <c r="A280" s="2" t="s">
        <v>325</v>
      </c>
      <c r="B280" s="2" t="s">
        <v>291</v>
      </c>
      <c r="C280" s="2" t="s">
        <v>292</v>
      </c>
      <c r="D280" s="2" t="s">
        <v>39</v>
      </c>
      <c r="E280" s="2" t="s">
        <v>319</v>
      </c>
      <c r="F280" s="2" t="s">
        <v>47</v>
      </c>
      <c r="G280" s="2" t="s">
        <v>320</v>
      </c>
      <c r="H280" s="2" t="s">
        <v>321</v>
      </c>
      <c r="I280" s="2">
        <v>1</v>
      </c>
      <c r="J280" s="2">
        <v>1</v>
      </c>
      <c r="K280" s="2">
        <v>1</v>
      </c>
      <c r="L280" s="2">
        <v>507.42</v>
      </c>
      <c r="M280" s="2">
        <v>448.61</v>
      </c>
      <c r="N280" s="2"/>
      <c r="O280" s="2">
        <v>448.61</v>
      </c>
      <c r="P280" s="2">
        <v>473.84</v>
      </c>
      <c r="Q280" s="2"/>
      <c r="R280" s="2"/>
      <c r="S280" s="2"/>
      <c r="T280" s="2"/>
      <c r="U280" s="2"/>
      <c r="V280" s="2" t="s">
        <v>322</v>
      </c>
    </row>
    <row r="281" spans="1:22" ht="45" customHeight="1">
      <c r="A281" s="2" t="s">
        <v>307</v>
      </c>
      <c r="B281" s="2" t="s">
        <v>291</v>
      </c>
      <c r="C281" s="2" t="s">
        <v>292</v>
      </c>
      <c r="D281" s="2" t="s">
        <v>39</v>
      </c>
      <c r="E281" s="2" t="s">
        <v>319</v>
      </c>
      <c r="F281" s="2" t="s">
        <v>47</v>
      </c>
      <c r="G281" s="2" t="s">
        <v>320</v>
      </c>
      <c r="H281" s="2" t="s">
        <v>321</v>
      </c>
      <c r="I281" s="2">
        <v>1</v>
      </c>
      <c r="J281" s="2">
        <v>1</v>
      </c>
      <c r="K281" s="2">
        <v>1</v>
      </c>
      <c r="L281" s="2">
        <v>507.42</v>
      </c>
      <c r="M281" s="2">
        <v>448.61</v>
      </c>
      <c r="N281" s="2"/>
      <c r="O281" s="2">
        <v>448.61</v>
      </c>
      <c r="P281" s="2">
        <v>473.84</v>
      </c>
      <c r="Q281" s="2"/>
      <c r="R281" s="2"/>
      <c r="S281" s="2"/>
      <c r="T281" s="2"/>
      <c r="U281" s="2"/>
      <c r="V281" s="2" t="s">
        <v>322</v>
      </c>
    </row>
    <row r="282" spans="1:22" ht="45" customHeight="1">
      <c r="A282" s="2" t="s">
        <v>308</v>
      </c>
      <c r="B282" s="2" t="s">
        <v>291</v>
      </c>
      <c r="C282" s="2" t="s">
        <v>292</v>
      </c>
      <c r="D282" s="2" t="s">
        <v>39</v>
      </c>
      <c r="E282" s="2" t="s">
        <v>319</v>
      </c>
      <c r="F282" s="2" t="s">
        <v>47</v>
      </c>
      <c r="G282" s="2" t="s">
        <v>320</v>
      </c>
      <c r="H282" s="2" t="s">
        <v>321</v>
      </c>
      <c r="I282" s="2">
        <v>1</v>
      </c>
      <c r="J282" s="2">
        <v>1</v>
      </c>
      <c r="K282" s="2">
        <v>1</v>
      </c>
      <c r="L282" s="2">
        <v>507.42</v>
      </c>
      <c r="M282" s="2">
        <v>448.61</v>
      </c>
      <c r="N282" s="2"/>
      <c r="O282" s="2">
        <v>448.61</v>
      </c>
      <c r="P282" s="2">
        <v>473.84</v>
      </c>
      <c r="Q282" s="2"/>
      <c r="R282" s="2"/>
      <c r="S282" s="2"/>
      <c r="T282" s="2"/>
      <c r="U282" s="2"/>
      <c r="V282" s="2" t="s">
        <v>322</v>
      </c>
    </row>
    <row r="283" spans="1:22" ht="45" customHeight="1">
      <c r="A283" s="2" t="s">
        <v>309</v>
      </c>
      <c r="B283" s="2" t="s">
        <v>291</v>
      </c>
      <c r="C283" s="2" t="s">
        <v>292</v>
      </c>
      <c r="D283" s="2" t="s">
        <v>39</v>
      </c>
      <c r="E283" s="2" t="s">
        <v>319</v>
      </c>
      <c r="F283" s="2" t="s">
        <v>47</v>
      </c>
      <c r="G283" s="2" t="s">
        <v>320</v>
      </c>
      <c r="H283" s="2" t="s">
        <v>321</v>
      </c>
      <c r="I283" s="2">
        <v>1</v>
      </c>
      <c r="J283" s="2">
        <v>1</v>
      </c>
      <c r="K283" s="2">
        <v>1</v>
      </c>
      <c r="L283" s="2">
        <v>507.42</v>
      </c>
      <c r="M283" s="2">
        <v>448.61</v>
      </c>
      <c r="N283" s="2"/>
      <c r="O283" s="2">
        <v>448.61</v>
      </c>
      <c r="P283" s="2">
        <v>473.84</v>
      </c>
      <c r="Q283" s="2"/>
      <c r="R283" s="2"/>
      <c r="S283" s="2"/>
      <c r="T283" s="2"/>
      <c r="U283" s="2"/>
      <c r="V283" s="2" t="s">
        <v>322</v>
      </c>
    </row>
    <row r="284" spans="1:22" ht="45" customHeight="1">
      <c r="A284" s="2" t="s">
        <v>310</v>
      </c>
      <c r="B284" s="2" t="s">
        <v>291</v>
      </c>
      <c r="C284" s="2" t="s">
        <v>292</v>
      </c>
      <c r="D284" s="2" t="s">
        <v>39</v>
      </c>
      <c r="E284" s="2" t="s">
        <v>319</v>
      </c>
      <c r="F284" s="2" t="s">
        <v>47</v>
      </c>
      <c r="G284" s="2" t="s">
        <v>320</v>
      </c>
      <c r="H284" s="2" t="s">
        <v>321</v>
      </c>
      <c r="I284" s="2">
        <v>1</v>
      </c>
      <c r="J284" s="2">
        <v>1</v>
      </c>
      <c r="K284" s="2">
        <v>1</v>
      </c>
      <c r="L284" s="2">
        <v>507.42</v>
      </c>
      <c r="M284" s="2">
        <v>448.61</v>
      </c>
      <c r="N284" s="2"/>
      <c r="O284" s="2">
        <v>448.61</v>
      </c>
      <c r="P284" s="2">
        <v>473.84</v>
      </c>
      <c r="Q284" s="2"/>
      <c r="R284" s="2"/>
      <c r="S284" s="2"/>
      <c r="T284" s="2"/>
      <c r="U284" s="2"/>
      <c r="V284" s="2" t="s">
        <v>322</v>
      </c>
    </row>
    <row r="285" spans="1:22" ht="45" customHeight="1">
      <c r="A285" s="2" t="s">
        <v>311</v>
      </c>
      <c r="B285" s="2" t="s">
        <v>291</v>
      </c>
      <c r="C285" s="2" t="s">
        <v>292</v>
      </c>
      <c r="D285" s="2" t="s">
        <v>39</v>
      </c>
      <c r="E285" s="2" t="s">
        <v>319</v>
      </c>
      <c r="F285" s="2" t="s">
        <v>47</v>
      </c>
      <c r="G285" s="2" t="s">
        <v>320</v>
      </c>
      <c r="H285" s="2" t="s">
        <v>321</v>
      </c>
      <c r="I285" s="2">
        <v>1</v>
      </c>
      <c r="J285" s="2">
        <v>1</v>
      </c>
      <c r="K285" s="2">
        <v>1</v>
      </c>
      <c r="L285" s="2">
        <v>507.42</v>
      </c>
      <c r="M285" s="2">
        <v>448.61</v>
      </c>
      <c r="N285" s="2"/>
      <c r="O285" s="2">
        <v>448.61</v>
      </c>
      <c r="P285" s="2">
        <v>473.84</v>
      </c>
      <c r="Q285" s="2"/>
      <c r="R285" s="2"/>
      <c r="S285" s="2"/>
      <c r="T285" s="2"/>
      <c r="U285" s="2"/>
      <c r="V285" s="2" t="s">
        <v>322</v>
      </c>
    </row>
    <row r="286" spans="1:22" ht="45" customHeight="1">
      <c r="A286" s="2" t="s">
        <v>312</v>
      </c>
      <c r="B286" s="2" t="s">
        <v>291</v>
      </c>
      <c r="C286" s="2" t="s">
        <v>292</v>
      </c>
      <c r="D286" s="2" t="s">
        <v>39</v>
      </c>
      <c r="E286" s="2" t="s">
        <v>319</v>
      </c>
      <c r="F286" s="2" t="s">
        <v>47</v>
      </c>
      <c r="G286" s="2" t="s">
        <v>320</v>
      </c>
      <c r="H286" s="2" t="s">
        <v>321</v>
      </c>
      <c r="I286" s="2">
        <v>1</v>
      </c>
      <c r="J286" s="2">
        <v>1</v>
      </c>
      <c r="K286" s="2">
        <v>1</v>
      </c>
      <c r="L286" s="2">
        <v>507.42</v>
      </c>
      <c r="M286" s="2">
        <v>448.61</v>
      </c>
      <c r="N286" s="2"/>
      <c r="O286" s="2">
        <v>448.61</v>
      </c>
      <c r="P286" s="2">
        <v>473.84</v>
      </c>
      <c r="Q286" s="2"/>
      <c r="R286" s="2"/>
      <c r="S286" s="2"/>
      <c r="T286" s="2"/>
      <c r="U286" s="2"/>
      <c r="V286" s="2" t="s">
        <v>322</v>
      </c>
    </row>
    <row r="287" spans="1:22" ht="45" customHeight="1">
      <c r="A287" s="2" t="s">
        <v>313</v>
      </c>
      <c r="B287" s="2" t="s">
        <v>291</v>
      </c>
      <c r="C287" s="2" t="s">
        <v>292</v>
      </c>
      <c r="D287" s="2" t="s">
        <v>39</v>
      </c>
      <c r="E287" s="2" t="s">
        <v>319</v>
      </c>
      <c r="F287" s="2" t="s">
        <v>47</v>
      </c>
      <c r="G287" s="2" t="s">
        <v>320</v>
      </c>
      <c r="H287" s="2" t="s">
        <v>321</v>
      </c>
      <c r="I287" s="2">
        <v>1</v>
      </c>
      <c r="J287" s="2">
        <v>1</v>
      </c>
      <c r="K287" s="2">
        <v>1</v>
      </c>
      <c r="L287" s="2">
        <v>507.42</v>
      </c>
      <c r="M287" s="2">
        <v>448.61</v>
      </c>
      <c r="N287" s="2"/>
      <c r="O287" s="2">
        <v>448.61</v>
      </c>
      <c r="P287" s="2">
        <v>473.84</v>
      </c>
      <c r="Q287" s="2"/>
      <c r="R287" s="2"/>
      <c r="S287" s="2"/>
      <c r="T287" s="2"/>
      <c r="U287" s="2"/>
      <c r="V287" s="2" t="s">
        <v>322</v>
      </c>
    </row>
    <row r="288" spans="1:22" ht="45" customHeight="1">
      <c r="A288" s="2" t="s">
        <v>314</v>
      </c>
      <c r="B288" s="2" t="s">
        <v>291</v>
      </c>
      <c r="C288" s="2" t="s">
        <v>292</v>
      </c>
      <c r="D288" s="2" t="s">
        <v>39</v>
      </c>
      <c r="E288" s="2" t="s">
        <v>319</v>
      </c>
      <c r="F288" s="2" t="s">
        <v>47</v>
      </c>
      <c r="G288" s="2" t="s">
        <v>320</v>
      </c>
      <c r="H288" s="2" t="s">
        <v>321</v>
      </c>
      <c r="I288" s="2">
        <v>1</v>
      </c>
      <c r="J288" s="2">
        <v>1</v>
      </c>
      <c r="K288" s="2">
        <v>1</v>
      </c>
      <c r="L288" s="2">
        <v>507.42</v>
      </c>
      <c r="M288" s="2">
        <v>448.61</v>
      </c>
      <c r="N288" s="2"/>
      <c r="O288" s="2">
        <v>448.61</v>
      </c>
      <c r="P288" s="2">
        <v>473.84</v>
      </c>
      <c r="Q288" s="2"/>
      <c r="R288" s="2"/>
      <c r="S288" s="2"/>
      <c r="T288" s="2"/>
      <c r="U288" s="2"/>
      <c r="V288" s="2" t="s">
        <v>322</v>
      </c>
    </row>
    <row r="289" spans="1:22" ht="45" customHeight="1">
      <c r="A289" s="2" t="s">
        <v>315</v>
      </c>
      <c r="B289" s="2" t="s">
        <v>291</v>
      </c>
      <c r="C289" s="2" t="s">
        <v>292</v>
      </c>
      <c r="D289" s="2" t="s">
        <v>39</v>
      </c>
      <c r="E289" s="2" t="s">
        <v>319</v>
      </c>
      <c r="F289" s="2" t="s">
        <v>47</v>
      </c>
      <c r="G289" s="2" t="s">
        <v>320</v>
      </c>
      <c r="H289" s="2" t="s">
        <v>321</v>
      </c>
      <c r="I289" s="2">
        <v>1</v>
      </c>
      <c r="J289" s="2">
        <v>1</v>
      </c>
      <c r="K289" s="2">
        <v>1</v>
      </c>
      <c r="L289" s="2">
        <v>507.42</v>
      </c>
      <c r="M289" s="2">
        <v>448.61</v>
      </c>
      <c r="N289" s="2"/>
      <c r="O289" s="2">
        <v>448.61</v>
      </c>
      <c r="P289" s="2">
        <v>473.84</v>
      </c>
      <c r="Q289" s="2"/>
      <c r="R289" s="2"/>
      <c r="S289" s="2"/>
      <c r="T289" s="2"/>
      <c r="U289" s="2"/>
      <c r="V289" s="2" t="s">
        <v>322</v>
      </c>
    </row>
    <row r="290" spans="1:22" ht="45" customHeight="1">
      <c r="A290" s="2" t="s">
        <v>326</v>
      </c>
      <c r="B290" s="2" t="s">
        <v>291</v>
      </c>
      <c r="C290" s="2" t="s">
        <v>292</v>
      </c>
      <c r="D290" s="2" t="s">
        <v>39</v>
      </c>
      <c r="E290" s="2" t="s">
        <v>319</v>
      </c>
      <c r="F290" s="2" t="s">
        <v>47</v>
      </c>
      <c r="G290" s="2" t="s">
        <v>320</v>
      </c>
      <c r="H290" s="2" t="s">
        <v>321</v>
      </c>
      <c r="I290" s="2">
        <v>1</v>
      </c>
      <c r="J290" s="2">
        <v>1</v>
      </c>
      <c r="K290" s="2">
        <v>1</v>
      </c>
      <c r="L290" s="2">
        <v>507.42</v>
      </c>
      <c r="M290" s="2">
        <v>448.61</v>
      </c>
      <c r="N290" s="2"/>
      <c r="O290" s="2">
        <v>448.61</v>
      </c>
      <c r="P290" s="2">
        <v>473.84</v>
      </c>
      <c r="Q290" s="2"/>
      <c r="R290" s="2"/>
      <c r="S290" s="2"/>
      <c r="T290" s="2"/>
      <c r="U290" s="2"/>
      <c r="V290" s="2" t="s">
        <v>322</v>
      </c>
    </row>
    <row r="291" spans="1:22" ht="45" customHeight="1">
      <c r="A291" s="2" t="s">
        <v>327</v>
      </c>
      <c r="B291" s="2" t="s">
        <v>291</v>
      </c>
      <c r="C291" s="2" t="s">
        <v>292</v>
      </c>
      <c r="D291" s="2" t="s">
        <v>39</v>
      </c>
      <c r="E291" s="2" t="s">
        <v>319</v>
      </c>
      <c r="F291" s="2" t="s">
        <v>47</v>
      </c>
      <c r="G291" s="2" t="s">
        <v>320</v>
      </c>
      <c r="H291" s="2" t="s">
        <v>321</v>
      </c>
      <c r="I291" s="2">
        <v>1</v>
      </c>
      <c r="J291" s="2">
        <v>1</v>
      </c>
      <c r="K291" s="2">
        <v>1</v>
      </c>
      <c r="L291" s="2">
        <v>507.42</v>
      </c>
      <c r="M291" s="2">
        <v>448.61</v>
      </c>
      <c r="N291" s="2"/>
      <c r="O291" s="2">
        <v>448.61</v>
      </c>
      <c r="P291" s="2">
        <v>473.84</v>
      </c>
      <c r="Q291" s="2"/>
      <c r="R291" s="2"/>
      <c r="S291" s="2"/>
      <c r="T291" s="2"/>
      <c r="U291" s="2"/>
      <c r="V291" s="2" t="s">
        <v>322</v>
      </c>
    </row>
    <row r="292" spans="1:22" ht="45" customHeight="1">
      <c r="A292" s="2" t="s">
        <v>328</v>
      </c>
      <c r="B292" s="2" t="s">
        <v>291</v>
      </c>
      <c r="C292" s="2" t="s">
        <v>292</v>
      </c>
      <c r="D292" s="2" t="s">
        <v>39</v>
      </c>
      <c r="E292" s="2" t="s">
        <v>319</v>
      </c>
      <c r="F292" s="2" t="s">
        <v>329</v>
      </c>
      <c r="G292" s="2" t="s">
        <v>320</v>
      </c>
      <c r="H292" s="2" t="s">
        <v>321</v>
      </c>
      <c r="I292" s="2">
        <v>1</v>
      </c>
      <c r="J292" s="2">
        <v>1</v>
      </c>
      <c r="K292" s="2">
        <v>1</v>
      </c>
      <c r="L292" s="2">
        <v>507.42</v>
      </c>
      <c r="M292" s="2">
        <v>448.61</v>
      </c>
      <c r="N292" s="2"/>
      <c r="O292" s="2">
        <v>482.35</v>
      </c>
      <c r="P292" s="2">
        <v>504.26</v>
      </c>
      <c r="Q292" s="2"/>
      <c r="R292" s="2"/>
      <c r="S292" s="2"/>
      <c r="T292" s="2"/>
      <c r="U292" s="2"/>
      <c r="V292" s="2" t="s">
        <v>322</v>
      </c>
    </row>
    <row r="293" spans="1:22" ht="45" customHeight="1">
      <c r="A293" s="2" t="s">
        <v>290</v>
      </c>
      <c r="B293" s="2" t="s">
        <v>291</v>
      </c>
      <c r="C293" s="2" t="s">
        <v>292</v>
      </c>
      <c r="D293" s="2" t="s">
        <v>39</v>
      </c>
      <c r="E293" s="2" t="s">
        <v>330</v>
      </c>
      <c r="F293" s="2" t="s">
        <v>41</v>
      </c>
      <c r="G293" s="2" t="s">
        <v>331</v>
      </c>
      <c r="H293" s="2" t="s">
        <v>332</v>
      </c>
      <c r="I293" s="2">
        <v>1</v>
      </c>
      <c r="J293" s="2">
        <v>1</v>
      </c>
      <c r="K293" s="2">
        <v>4</v>
      </c>
      <c r="L293" s="2">
        <v>507.42</v>
      </c>
      <c r="M293" s="2">
        <v>448.61</v>
      </c>
      <c r="N293" s="2"/>
      <c r="O293" s="2">
        <v>448.61</v>
      </c>
      <c r="P293" s="2">
        <v>1794.44</v>
      </c>
      <c r="Q293" s="2"/>
      <c r="R293" s="2"/>
      <c r="S293" s="2"/>
      <c r="T293" s="2"/>
      <c r="U293" s="2"/>
      <c r="V293" s="2" t="s">
        <v>333</v>
      </c>
    </row>
    <row r="294" spans="1:22" ht="45" customHeight="1">
      <c r="A294" s="2" t="s">
        <v>295</v>
      </c>
      <c r="B294" s="2" t="s">
        <v>291</v>
      </c>
      <c r="C294" s="2" t="s">
        <v>292</v>
      </c>
      <c r="D294" s="2" t="s">
        <v>39</v>
      </c>
      <c r="E294" s="2" t="s">
        <v>330</v>
      </c>
      <c r="F294" s="2" t="s">
        <v>41</v>
      </c>
      <c r="G294" s="2" t="s">
        <v>331</v>
      </c>
      <c r="H294" s="2" t="s">
        <v>332</v>
      </c>
      <c r="I294" s="2">
        <v>1</v>
      </c>
      <c r="J294" s="2">
        <v>1</v>
      </c>
      <c r="K294" s="2">
        <v>1</v>
      </c>
      <c r="L294" s="2">
        <v>507.42</v>
      </c>
      <c r="M294" s="2">
        <v>448.61</v>
      </c>
      <c r="N294" s="2"/>
      <c r="O294" s="2">
        <v>448.61</v>
      </c>
      <c r="P294" s="2">
        <v>448.61</v>
      </c>
      <c r="Q294" s="2"/>
      <c r="R294" s="2"/>
      <c r="S294" s="2"/>
      <c r="T294" s="2"/>
      <c r="U294" s="2"/>
      <c r="V294" s="2" t="s">
        <v>333</v>
      </c>
    </row>
    <row r="295" spans="1:22" ht="45" customHeight="1">
      <c r="A295" s="2" t="s">
        <v>296</v>
      </c>
      <c r="B295" s="2" t="s">
        <v>291</v>
      </c>
      <c r="C295" s="2" t="s">
        <v>292</v>
      </c>
      <c r="D295" s="2" t="s">
        <v>39</v>
      </c>
      <c r="E295" s="2" t="s">
        <v>330</v>
      </c>
      <c r="F295" s="2" t="s">
        <v>41</v>
      </c>
      <c r="G295" s="2" t="s">
        <v>331</v>
      </c>
      <c r="H295" s="2" t="s">
        <v>332</v>
      </c>
      <c r="I295" s="2">
        <v>1</v>
      </c>
      <c r="J295" s="2">
        <v>1</v>
      </c>
      <c r="K295" s="2">
        <v>5</v>
      </c>
      <c r="L295" s="2">
        <v>507.42</v>
      </c>
      <c r="M295" s="2">
        <v>448.61</v>
      </c>
      <c r="N295" s="2"/>
      <c r="O295" s="2">
        <v>448.61</v>
      </c>
      <c r="P295" s="2">
        <v>2243.0500000000002</v>
      </c>
      <c r="Q295" s="2"/>
      <c r="R295" s="2"/>
      <c r="S295" s="2"/>
      <c r="T295" s="2"/>
      <c r="U295" s="2"/>
      <c r="V295" s="2" t="s">
        <v>333</v>
      </c>
    </row>
    <row r="296" spans="1:22" ht="45" customHeight="1">
      <c r="A296" s="2" t="s">
        <v>297</v>
      </c>
      <c r="B296" s="2" t="s">
        <v>291</v>
      </c>
      <c r="C296" s="2" t="s">
        <v>292</v>
      </c>
      <c r="D296" s="2" t="s">
        <v>39</v>
      </c>
      <c r="E296" s="2" t="s">
        <v>330</v>
      </c>
      <c r="F296" s="2" t="s">
        <v>41</v>
      </c>
      <c r="G296" s="2" t="s">
        <v>331</v>
      </c>
      <c r="H296" s="2" t="s">
        <v>332</v>
      </c>
      <c r="I296" s="2">
        <v>1</v>
      </c>
      <c r="J296" s="2">
        <v>1</v>
      </c>
      <c r="K296" s="2">
        <v>1</v>
      </c>
      <c r="L296" s="2">
        <v>507.42</v>
      </c>
      <c r="M296" s="2">
        <v>448.61</v>
      </c>
      <c r="N296" s="2"/>
      <c r="O296" s="2">
        <v>448.61</v>
      </c>
      <c r="P296" s="2">
        <v>448.61</v>
      </c>
      <c r="Q296" s="2"/>
      <c r="R296" s="2"/>
      <c r="S296" s="2"/>
      <c r="T296" s="2"/>
      <c r="U296" s="2"/>
      <c r="V296" s="2" t="s">
        <v>333</v>
      </c>
    </row>
    <row r="297" spans="1:22" ht="45" customHeight="1">
      <c r="A297" s="2" t="s">
        <v>298</v>
      </c>
      <c r="B297" s="2" t="s">
        <v>291</v>
      </c>
      <c r="C297" s="2" t="s">
        <v>292</v>
      </c>
      <c r="D297" s="2" t="s">
        <v>39</v>
      </c>
      <c r="E297" s="2" t="s">
        <v>330</v>
      </c>
      <c r="F297" s="2" t="s">
        <v>41</v>
      </c>
      <c r="G297" s="2" t="s">
        <v>331</v>
      </c>
      <c r="H297" s="2" t="s">
        <v>332</v>
      </c>
      <c r="I297" s="2">
        <v>1</v>
      </c>
      <c r="J297" s="2">
        <v>1</v>
      </c>
      <c r="K297" s="2">
        <v>1</v>
      </c>
      <c r="L297" s="2">
        <v>507.42</v>
      </c>
      <c r="M297" s="2">
        <v>448.61</v>
      </c>
      <c r="N297" s="2"/>
      <c r="O297" s="2">
        <v>448.61</v>
      </c>
      <c r="P297" s="2">
        <v>448.61</v>
      </c>
      <c r="Q297" s="2"/>
      <c r="R297" s="2"/>
      <c r="S297" s="2"/>
      <c r="T297" s="2"/>
      <c r="U297" s="2"/>
      <c r="V297" s="2" t="s">
        <v>333</v>
      </c>
    </row>
    <row r="298" spans="1:22" ht="45" customHeight="1">
      <c r="A298" s="2" t="s">
        <v>299</v>
      </c>
      <c r="B298" s="2" t="s">
        <v>291</v>
      </c>
      <c r="C298" s="2" t="s">
        <v>292</v>
      </c>
      <c r="D298" s="2" t="s">
        <v>39</v>
      </c>
      <c r="E298" s="2" t="s">
        <v>330</v>
      </c>
      <c r="F298" s="2" t="s">
        <v>41</v>
      </c>
      <c r="G298" s="2" t="s">
        <v>331</v>
      </c>
      <c r="H298" s="2" t="s">
        <v>332</v>
      </c>
      <c r="I298" s="2">
        <v>1</v>
      </c>
      <c r="J298" s="2">
        <v>1</v>
      </c>
      <c r="K298" s="2">
        <v>1</v>
      </c>
      <c r="L298" s="2">
        <v>507.42</v>
      </c>
      <c r="M298" s="2">
        <v>448.61</v>
      </c>
      <c r="N298" s="2"/>
      <c r="O298" s="2">
        <v>448.61</v>
      </c>
      <c r="P298" s="2">
        <v>448.61</v>
      </c>
      <c r="Q298" s="2"/>
      <c r="R298" s="2"/>
      <c r="S298" s="2"/>
      <c r="T298" s="2"/>
      <c r="U298" s="2"/>
      <c r="V298" s="2" t="s">
        <v>333</v>
      </c>
    </row>
    <row r="299" spans="1:22" ht="45" customHeight="1">
      <c r="A299" s="2" t="s">
        <v>300</v>
      </c>
      <c r="B299" s="2" t="s">
        <v>291</v>
      </c>
      <c r="C299" s="2" t="s">
        <v>292</v>
      </c>
      <c r="D299" s="2" t="s">
        <v>39</v>
      </c>
      <c r="E299" s="2" t="s">
        <v>330</v>
      </c>
      <c r="F299" s="2" t="s">
        <v>41</v>
      </c>
      <c r="G299" s="2" t="s">
        <v>331</v>
      </c>
      <c r="H299" s="2" t="s">
        <v>332</v>
      </c>
      <c r="I299" s="2">
        <v>1</v>
      </c>
      <c r="J299" s="2">
        <v>1</v>
      </c>
      <c r="K299" s="2">
        <v>1</v>
      </c>
      <c r="L299" s="2">
        <v>507.42</v>
      </c>
      <c r="M299" s="2">
        <v>448.61</v>
      </c>
      <c r="N299" s="2"/>
      <c r="O299" s="2">
        <v>448.61</v>
      </c>
      <c r="P299" s="2">
        <v>448.61</v>
      </c>
      <c r="Q299" s="2"/>
      <c r="R299" s="2"/>
      <c r="S299" s="2"/>
      <c r="T299" s="2"/>
      <c r="U299" s="2"/>
      <c r="V299" s="2" t="s">
        <v>333</v>
      </c>
    </row>
    <row r="300" spans="1:22" ht="45" customHeight="1">
      <c r="A300" s="2" t="s">
        <v>301</v>
      </c>
      <c r="B300" s="2" t="s">
        <v>291</v>
      </c>
      <c r="C300" s="2" t="s">
        <v>292</v>
      </c>
      <c r="D300" s="2" t="s">
        <v>39</v>
      </c>
      <c r="E300" s="2" t="s">
        <v>330</v>
      </c>
      <c r="F300" s="2" t="s">
        <v>41</v>
      </c>
      <c r="G300" s="2" t="s">
        <v>331</v>
      </c>
      <c r="H300" s="2" t="s">
        <v>332</v>
      </c>
      <c r="I300" s="2">
        <v>1</v>
      </c>
      <c r="J300" s="2">
        <v>1</v>
      </c>
      <c r="K300" s="2">
        <v>1</v>
      </c>
      <c r="L300" s="2">
        <v>507.42</v>
      </c>
      <c r="M300" s="2">
        <v>448.61</v>
      </c>
      <c r="N300" s="2"/>
      <c r="O300" s="2">
        <v>448.61</v>
      </c>
      <c r="P300" s="2">
        <v>448.61</v>
      </c>
      <c r="Q300" s="2"/>
      <c r="R300" s="2"/>
      <c r="S300" s="2"/>
      <c r="T300" s="2"/>
      <c r="U300" s="2"/>
      <c r="V300" s="2" t="s">
        <v>333</v>
      </c>
    </row>
    <row r="301" spans="1:22" ht="45" customHeight="1">
      <c r="A301" s="2" t="s">
        <v>302</v>
      </c>
      <c r="B301" s="2" t="s">
        <v>291</v>
      </c>
      <c r="C301" s="2" t="s">
        <v>292</v>
      </c>
      <c r="D301" s="2" t="s">
        <v>39</v>
      </c>
      <c r="E301" s="2" t="s">
        <v>330</v>
      </c>
      <c r="F301" s="2" t="s">
        <v>41</v>
      </c>
      <c r="G301" s="2" t="s">
        <v>331</v>
      </c>
      <c r="H301" s="2" t="s">
        <v>332</v>
      </c>
      <c r="I301" s="2">
        <v>1</v>
      </c>
      <c r="J301" s="2">
        <v>1</v>
      </c>
      <c r="K301" s="2">
        <v>1</v>
      </c>
      <c r="L301" s="2">
        <v>507.42</v>
      </c>
      <c r="M301" s="2">
        <v>448.61</v>
      </c>
      <c r="N301" s="2"/>
      <c r="O301" s="2">
        <v>448.61</v>
      </c>
      <c r="P301" s="2">
        <v>448.61</v>
      </c>
      <c r="Q301" s="2"/>
      <c r="R301" s="2"/>
      <c r="S301" s="2"/>
      <c r="T301" s="2"/>
      <c r="U301" s="2"/>
      <c r="V301" s="2" t="s">
        <v>333</v>
      </c>
    </row>
    <row r="302" spans="1:22" ht="45" customHeight="1">
      <c r="A302" s="2" t="s">
        <v>303</v>
      </c>
      <c r="B302" s="2" t="s">
        <v>291</v>
      </c>
      <c r="C302" s="2" t="s">
        <v>292</v>
      </c>
      <c r="D302" s="2" t="s">
        <v>39</v>
      </c>
      <c r="E302" s="2" t="s">
        <v>330</v>
      </c>
      <c r="F302" s="2" t="s">
        <v>41</v>
      </c>
      <c r="G302" s="2" t="s">
        <v>331</v>
      </c>
      <c r="H302" s="2" t="s">
        <v>332</v>
      </c>
      <c r="I302" s="2">
        <v>1</v>
      </c>
      <c r="J302" s="2">
        <v>1</v>
      </c>
      <c r="K302" s="2">
        <v>1</v>
      </c>
      <c r="L302" s="2">
        <v>507.42</v>
      </c>
      <c r="M302" s="2">
        <v>448.61</v>
      </c>
      <c r="N302" s="2"/>
      <c r="O302" s="2">
        <v>448.61</v>
      </c>
      <c r="P302" s="2">
        <v>448.61</v>
      </c>
      <c r="Q302" s="2"/>
      <c r="R302" s="2"/>
      <c r="S302" s="2"/>
      <c r="T302" s="2"/>
      <c r="U302" s="2"/>
      <c r="V302" s="2" t="s">
        <v>333</v>
      </c>
    </row>
    <row r="303" spans="1:22" ht="45" customHeight="1">
      <c r="A303" s="2" t="s">
        <v>304</v>
      </c>
      <c r="B303" s="2" t="s">
        <v>291</v>
      </c>
      <c r="C303" s="2" t="s">
        <v>292</v>
      </c>
      <c r="D303" s="2" t="s">
        <v>39</v>
      </c>
      <c r="E303" s="2" t="s">
        <v>330</v>
      </c>
      <c r="F303" s="2" t="s">
        <v>41</v>
      </c>
      <c r="G303" s="2" t="s">
        <v>331</v>
      </c>
      <c r="H303" s="2" t="s">
        <v>332</v>
      </c>
      <c r="I303" s="2">
        <v>1</v>
      </c>
      <c r="J303" s="2">
        <v>1</v>
      </c>
      <c r="K303" s="2">
        <v>4</v>
      </c>
      <c r="L303" s="2">
        <v>507.42</v>
      </c>
      <c r="M303" s="2">
        <v>448.61</v>
      </c>
      <c r="N303" s="2"/>
      <c r="O303" s="2">
        <v>448.61</v>
      </c>
      <c r="P303" s="2">
        <v>1794.44</v>
      </c>
      <c r="Q303" s="2"/>
      <c r="R303" s="2"/>
      <c r="S303" s="2"/>
      <c r="T303" s="2"/>
      <c r="U303" s="2"/>
      <c r="V303" s="2" t="s">
        <v>333</v>
      </c>
    </row>
    <row r="304" spans="1:22" ht="45" customHeight="1">
      <c r="A304" s="2" t="s">
        <v>305</v>
      </c>
      <c r="B304" s="2" t="s">
        <v>291</v>
      </c>
      <c r="C304" s="2" t="s">
        <v>292</v>
      </c>
      <c r="D304" s="2" t="s">
        <v>39</v>
      </c>
      <c r="E304" s="2" t="s">
        <v>330</v>
      </c>
      <c r="F304" s="2" t="s">
        <v>41</v>
      </c>
      <c r="G304" s="2" t="s">
        <v>331</v>
      </c>
      <c r="H304" s="2" t="s">
        <v>332</v>
      </c>
      <c r="I304" s="2">
        <v>1</v>
      </c>
      <c r="J304" s="2">
        <v>1</v>
      </c>
      <c r="K304" s="2">
        <v>4</v>
      </c>
      <c r="L304" s="2">
        <v>507.42</v>
      </c>
      <c r="M304" s="2">
        <v>448.61</v>
      </c>
      <c r="N304" s="2"/>
      <c r="O304" s="2">
        <v>448.61</v>
      </c>
      <c r="P304" s="2">
        <v>1794.44</v>
      </c>
      <c r="Q304" s="2"/>
      <c r="R304" s="2"/>
      <c r="S304" s="2"/>
      <c r="T304" s="2"/>
      <c r="U304" s="2"/>
      <c r="V304" s="2" t="s">
        <v>333</v>
      </c>
    </row>
    <row r="305" spans="1:22" ht="45" customHeight="1">
      <c r="A305" s="2" t="s">
        <v>306</v>
      </c>
      <c r="B305" s="2" t="s">
        <v>291</v>
      </c>
      <c r="C305" s="2" t="s">
        <v>292</v>
      </c>
      <c r="D305" s="2" t="s">
        <v>39</v>
      </c>
      <c r="E305" s="2" t="s">
        <v>330</v>
      </c>
      <c r="F305" s="2" t="s">
        <v>47</v>
      </c>
      <c r="G305" s="2" t="s">
        <v>331</v>
      </c>
      <c r="H305" s="2" t="s">
        <v>332</v>
      </c>
      <c r="I305" s="2">
        <v>1</v>
      </c>
      <c r="J305" s="2">
        <v>1</v>
      </c>
      <c r="K305" s="2">
        <v>1</v>
      </c>
      <c r="L305" s="2">
        <v>507.42</v>
      </c>
      <c r="M305" s="2">
        <v>448.61</v>
      </c>
      <c r="N305" s="2"/>
      <c r="O305" s="2">
        <v>448.61</v>
      </c>
      <c r="P305" s="2">
        <v>473.84</v>
      </c>
      <c r="Q305" s="2"/>
      <c r="R305" s="2"/>
      <c r="S305" s="2"/>
      <c r="T305" s="2"/>
      <c r="U305" s="2"/>
      <c r="V305" s="2" t="s">
        <v>333</v>
      </c>
    </row>
    <row r="306" spans="1:22" ht="45" customHeight="1">
      <c r="A306" s="2" t="s">
        <v>307</v>
      </c>
      <c r="B306" s="2" t="s">
        <v>291</v>
      </c>
      <c r="C306" s="2" t="s">
        <v>292</v>
      </c>
      <c r="D306" s="2" t="s">
        <v>39</v>
      </c>
      <c r="E306" s="2" t="s">
        <v>330</v>
      </c>
      <c r="F306" s="2" t="s">
        <v>47</v>
      </c>
      <c r="G306" s="2" t="s">
        <v>331</v>
      </c>
      <c r="H306" s="2" t="s">
        <v>332</v>
      </c>
      <c r="I306" s="2">
        <v>1</v>
      </c>
      <c r="J306" s="2">
        <v>1</v>
      </c>
      <c r="K306" s="2">
        <v>1</v>
      </c>
      <c r="L306" s="2">
        <v>507.42</v>
      </c>
      <c r="M306" s="2">
        <v>448.61</v>
      </c>
      <c r="N306" s="2"/>
      <c r="O306" s="2">
        <v>448.61</v>
      </c>
      <c r="P306" s="2">
        <v>473.84</v>
      </c>
      <c r="Q306" s="2"/>
      <c r="R306" s="2"/>
      <c r="S306" s="2"/>
      <c r="T306" s="2"/>
      <c r="U306" s="2"/>
      <c r="V306" s="2" t="s">
        <v>333</v>
      </c>
    </row>
    <row r="307" spans="1:22" ht="45" customHeight="1">
      <c r="A307" s="2" t="s">
        <v>308</v>
      </c>
      <c r="B307" s="2" t="s">
        <v>291</v>
      </c>
      <c r="C307" s="2" t="s">
        <v>292</v>
      </c>
      <c r="D307" s="2" t="s">
        <v>39</v>
      </c>
      <c r="E307" s="2" t="s">
        <v>330</v>
      </c>
      <c r="F307" s="2" t="s">
        <v>47</v>
      </c>
      <c r="G307" s="2" t="s">
        <v>331</v>
      </c>
      <c r="H307" s="2" t="s">
        <v>332</v>
      </c>
      <c r="I307" s="2">
        <v>1</v>
      </c>
      <c r="J307" s="2">
        <v>1</v>
      </c>
      <c r="K307" s="2">
        <v>1</v>
      </c>
      <c r="L307" s="2">
        <v>507.42</v>
      </c>
      <c r="M307" s="2">
        <v>448.61</v>
      </c>
      <c r="N307" s="2"/>
      <c r="O307" s="2">
        <v>448.61</v>
      </c>
      <c r="P307" s="2">
        <v>473.84</v>
      </c>
      <c r="Q307" s="2"/>
      <c r="R307" s="2"/>
      <c r="S307" s="2"/>
      <c r="T307" s="2"/>
      <c r="U307" s="2"/>
      <c r="V307" s="2" t="s">
        <v>333</v>
      </c>
    </row>
    <row r="308" spans="1:22" ht="45" customHeight="1">
      <c r="A308" s="2" t="s">
        <v>309</v>
      </c>
      <c r="B308" s="2" t="s">
        <v>291</v>
      </c>
      <c r="C308" s="2" t="s">
        <v>292</v>
      </c>
      <c r="D308" s="2" t="s">
        <v>39</v>
      </c>
      <c r="E308" s="2" t="s">
        <v>330</v>
      </c>
      <c r="F308" s="2" t="s">
        <v>47</v>
      </c>
      <c r="G308" s="2" t="s">
        <v>331</v>
      </c>
      <c r="H308" s="2" t="s">
        <v>332</v>
      </c>
      <c r="I308" s="2">
        <v>1</v>
      </c>
      <c r="J308" s="2">
        <v>1</v>
      </c>
      <c r="K308" s="2">
        <v>1</v>
      </c>
      <c r="L308" s="2">
        <v>507.42</v>
      </c>
      <c r="M308" s="2">
        <v>448.61</v>
      </c>
      <c r="N308" s="2"/>
      <c r="O308" s="2">
        <v>448.61</v>
      </c>
      <c r="P308" s="2">
        <v>473.84</v>
      </c>
      <c r="Q308" s="2"/>
      <c r="R308" s="2"/>
      <c r="S308" s="2"/>
      <c r="T308" s="2"/>
      <c r="U308" s="2"/>
      <c r="V308" s="2" t="s">
        <v>333</v>
      </c>
    </row>
    <row r="309" spans="1:22" ht="45" customHeight="1">
      <c r="A309" s="2" t="s">
        <v>310</v>
      </c>
      <c r="B309" s="2" t="s">
        <v>291</v>
      </c>
      <c r="C309" s="2" t="s">
        <v>292</v>
      </c>
      <c r="D309" s="2" t="s">
        <v>39</v>
      </c>
      <c r="E309" s="2" t="s">
        <v>330</v>
      </c>
      <c r="F309" s="2" t="s">
        <v>47</v>
      </c>
      <c r="G309" s="2" t="s">
        <v>331</v>
      </c>
      <c r="H309" s="2" t="s">
        <v>332</v>
      </c>
      <c r="I309" s="2">
        <v>1</v>
      </c>
      <c r="J309" s="2">
        <v>1</v>
      </c>
      <c r="K309" s="2">
        <v>1</v>
      </c>
      <c r="L309" s="2">
        <v>507.42</v>
      </c>
      <c r="M309" s="2">
        <v>448.61</v>
      </c>
      <c r="N309" s="2"/>
      <c r="O309" s="2">
        <v>448.61</v>
      </c>
      <c r="P309" s="2">
        <v>473.84</v>
      </c>
      <c r="Q309" s="2"/>
      <c r="R309" s="2"/>
      <c r="S309" s="2"/>
      <c r="T309" s="2"/>
      <c r="U309" s="2"/>
      <c r="V309" s="2" t="s">
        <v>333</v>
      </c>
    </row>
    <row r="310" spans="1:22" ht="45" customHeight="1">
      <c r="A310" s="2" t="s">
        <v>311</v>
      </c>
      <c r="B310" s="2" t="s">
        <v>291</v>
      </c>
      <c r="C310" s="2" t="s">
        <v>292</v>
      </c>
      <c r="D310" s="2" t="s">
        <v>39</v>
      </c>
      <c r="E310" s="2" t="s">
        <v>330</v>
      </c>
      <c r="F310" s="2" t="s">
        <v>47</v>
      </c>
      <c r="G310" s="2" t="s">
        <v>331</v>
      </c>
      <c r="H310" s="2" t="s">
        <v>332</v>
      </c>
      <c r="I310" s="2">
        <v>1</v>
      </c>
      <c r="J310" s="2">
        <v>1</v>
      </c>
      <c r="K310" s="2">
        <v>1</v>
      </c>
      <c r="L310" s="2">
        <v>507.42</v>
      </c>
      <c r="M310" s="2">
        <v>448.61</v>
      </c>
      <c r="N310" s="2"/>
      <c r="O310" s="2">
        <v>448.61</v>
      </c>
      <c r="P310" s="2">
        <v>473.84</v>
      </c>
      <c r="Q310" s="2"/>
      <c r="R310" s="2"/>
      <c r="S310" s="2"/>
      <c r="T310" s="2"/>
      <c r="U310" s="2"/>
      <c r="V310" s="2" t="s">
        <v>333</v>
      </c>
    </row>
    <row r="311" spans="1:22" ht="45" customHeight="1">
      <c r="A311" s="2" t="s">
        <v>312</v>
      </c>
      <c r="B311" s="2" t="s">
        <v>291</v>
      </c>
      <c r="C311" s="2" t="s">
        <v>292</v>
      </c>
      <c r="D311" s="2" t="s">
        <v>39</v>
      </c>
      <c r="E311" s="2" t="s">
        <v>330</v>
      </c>
      <c r="F311" s="2" t="s">
        <v>47</v>
      </c>
      <c r="G311" s="2" t="s">
        <v>331</v>
      </c>
      <c r="H311" s="2" t="s">
        <v>332</v>
      </c>
      <c r="I311" s="2">
        <v>1</v>
      </c>
      <c r="J311" s="2">
        <v>1</v>
      </c>
      <c r="K311" s="2">
        <v>1</v>
      </c>
      <c r="L311" s="2">
        <v>507.42</v>
      </c>
      <c r="M311" s="2">
        <v>448.61</v>
      </c>
      <c r="N311" s="2"/>
      <c r="O311" s="2">
        <v>448.61</v>
      </c>
      <c r="P311" s="2">
        <v>473.84</v>
      </c>
      <c r="Q311" s="2"/>
      <c r="R311" s="2"/>
      <c r="S311" s="2"/>
      <c r="T311" s="2"/>
      <c r="U311" s="2"/>
      <c r="V311" s="2" t="s">
        <v>333</v>
      </c>
    </row>
    <row r="312" spans="1:22" ht="45" customHeight="1">
      <c r="A312" s="2" t="s">
        <v>313</v>
      </c>
      <c r="B312" s="2" t="s">
        <v>291</v>
      </c>
      <c r="C312" s="2" t="s">
        <v>292</v>
      </c>
      <c r="D312" s="2" t="s">
        <v>39</v>
      </c>
      <c r="E312" s="2" t="s">
        <v>330</v>
      </c>
      <c r="F312" s="2" t="s">
        <v>47</v>
      </c>
      <c r="G312" s="2" t="s">
        <v>331</v>
      </c>
      <c r="H312" s="2" t="s">
        <v>332</v>
      </c>
      <c r="I312" s="2">
        <v>1</v>
      </c>
      <c r="J312" s="2">
        <v>1</v>
      </c>
      <c r="K312" s="2">
        <v>1</v>
      </c>
      <c r="L312" s="2">
        <v>507.42</v>
      </c>
      <c r="M312" s="2">
        <v>448.61</v>
      </c>
      <c r="N312" s="2"/>
      <c r="O312" s="2">
        <v>448.61</v>
      </c>
      <c r="P312" s="2">
        <v>473.84</v>
      </c>
      <c r="Q312" s="2"/>
      <c r="R312" s="2"/>
      <c r="S312" s="2"/>
      <c r="T312" s="2"/>
      <c r="U312" s="2"/>
      <c r="V312" s="2" t="s">
        <v>333</v>
      </c>
    </row>
    <row r="313" spans="1:22" ht="45" customHeight="1">
      <c r="A313" s="2" t="s">
        <v>314</v>
      </c>
      <c r="B313" s="2" t="s">
        <v>291</v>
      </c>
      <c r="C313" s="2" t="s">
        <v>292</v>
      </c>
      <c r="D313" s="2" t="s">
        <v>39</v>
      </c>
      <c r="E313" s="2" t="s">
        <v>330</v>
      </c>
      <c r="F313" s="2" t="s">
        <v>47</v>
      </c>
      <c r="G313" s="2" t="s">
        <v>331</v>
      </c>
      <c r="H313" s="2" t="s">
        <v>332</v>
      </c>
      <c r="I313" s="2">
        <v>1</v>
      </c>
      <c r="J313" s="2">
        <v>1</v>
      </c>
      <c r="K313" s="2">
        <v>1</v>
      </c>
      <c r="L313" s="2">
        <v>507.42</v>
      </c>
      <c r="M313" s="2">
        <v>448.61</v>
      </c>
      <c r="N313" s="2"/>
      <c r="O313" s="2">
        <v>448.61</v>
      </c>
      <c r="P313" s="2">
        <v>473.84</v>
      </c>
      <c r="Q313" s="2"/>
      <c r="R313" s="2"/>
      <c r="S313" s="2"/>
      <c r="T313" s="2"/>
      <c r="U313" s="2"/>
      <c r="V313" s="2" t="s">
        <v>333</v>
      </c>
    </row>
    <row r="314" spans="1:22" ht="45" customHeight="1">
      <c r="A314" s="2" t="s">
        <v>315</v>
      </c>
      <c r="B314" s="2" t="s">
        <v>291</v>
      </c>
      <c r="C314" s="2" t="s">
        <v>292</v>
      </c>
      <c r="D314" s="2" t="s">
        <v>39</v>
      </c>
      <c r="E314" s="2" t="s">
        <v>330</v>
      </c>
      <c r="F314" s="2" t="s">
        <v>47</v>
      </c>
      <c r="G314" s="2" t="s">
        <v>331</v>
      </c>
      <c r="H314" s="2" t="s">
        <v>332</v>
      </c>
      <c r="I314" s="2">
        <v>1</v>
      </c>
      <c r="J314" s="2">
        <v>1</v>
      </c>
      <c r="K314" s="2">
        <v>1</v>
      </c>
      <c r="L314" s="2">
        <v>507.42</v>
      </c>
      <c r="M314" s="2">
        <v>448.61</v>
      </c>
      <c r="N314" s="2"/>
      <c r="O314" s="2">
        <v>448.61</v>
      </c>
      <c r="P314" s="2">
        <v>473.84</v>
      </c>
      <c r="Q314" s="2"/>
      <c r="R314" s="2"/>
      <c r="S314" s="2"/>
      <c r="T314" s="2"/>
      <c r="U314" s="2"/>
      <c r="V314" s="2" t="s">
        <v>333</v>
      </c>
    </row>
    <row r="315" spans="1:22" ht="45" customHeight="1">
      <c r="A315" s="2" t="s">
        <v>316</v>
      </c>
      <c r="B315" s="2" t="s">
        <v>291</v>
      </c>
      <c r="C315" s="2" t="s">
        <v>292</v>
      </c>
      <c r="D315" s="2" t="s">
        <v>39</v>
      </c>
      <c r="E315" s="2" t="s">
        <v>330</v>
      </c>
      <c r="F315" s="2" t="s">
        <v>47</v>
      </c>
      <c r="G315" s="2" t="s">
        <v>331</v>
      </c>
      <c r="H315" s="2" t="s">
        <v>332</v>
      </c>
      <c r="I315" s="2">
        <v>1</v>
      </c>
      <c r="J315" s="2">
        <v>1</v>
      </c>
      <c r="K315" s="2">
        <v>1</v>
      </c>
      <c r="L315" s="2">
        <v>507.42</v>
      </c>
      <c r="M315" s="2">
        <v>448.61</v>
      </c>
      <c r="N315" s="2"/>
      <c r="O315" s="2">
        <v>448.61</v>
      </c>
      <c r="P315" s="2">
        <v>473.84</v>
      </c>
      <c r="Q315" s="2"/>
      <c r="R315" s="2"/>
      <c r="S315" s="2"/>
      <c r="T315" s="2"/>
      <c r="U315" s="2"/>
      <c r="V315" s="2" t="s">
        <v>333</v>
      </c>
    </row>
    <row r="316" spans="1:22" ht="45" customHeight="1">
      <c r="A316" s="2" t="s">
        <v>317</v>
      </c>
      <c r="B316" s="2" t="s">
        <v>291</v>
      </c>
      <c r="C316" s="2" t="s">
        <v>292</v>
      </c>
      <c r="D316" s="2" t="s">
        <v>39</v>
      </c>
      <c r="E316" s="2" t="s">
        <v>330</v>
      </c>
      <c r="F316" s="2" t="s">
        <v>47</v>
      </c>
      <c r="G316" s="2" t="s">
        <v>331</v>
      </c>
      <c r="H316" s="2" t="s">
        <v>332</v>
      </c>
      <c r="I316" s="2">
        <v>1</v>
      </c>
      <c r="J316" s="2">
        <v>1</v>
      </c>
      <c r="K316" s="2">
        <v>1</v>
      </c>
      <c r="L316" s="2">
        <v>507.42</v>
      </c>
      <c r="M316" s="2">
        <v>448.61</v>
      </c>
      <c r="N316" s="2"/>
      <c r="O316" s="2">
        <v>448.61</v>
      </c>
      <c r="P316" s="2">
        <v>473.84</v>
      </c>
      <c r="Q316" s="2"/>
      <c r="R316" s="2"/>
      <c r="S316" s="2"/>
      <c r="T316" s="2"/>
      <c r="U316" s="2"/>
      <c r="V316" s="2" t="s">
        <v>333</v>
      </c>
    </row>
    <row r="317" spans="1:22" ht="45" customHeight="1">
      <c r="A317" s="2" t="s">
        <v>334</v>
      </c>
      <c r="B317" s="2" t="s">
        <v>335</v>
      </c>
      <c r="C317" s="2" t="s">
        <v>336</v>
      </c>
      <c r="D317" s="2" t="s">
        <v>26</v>
      </c>
      <c r="E317" s="2" t="s">
        <v>337</v>
      </c>
      <c r="F317" s="2" t="s">
        <v>110</v>
      </c>
      <c r="G317" s="2" t="s">
        <v>29</v>
      </c>
      <c r="H317" s="2" t="s">
        <v>30</v>
      </c>
      <c r="I317" s="2">
        <v>60</v>
      </c>
      <c r="J317" s="2">
        <v>60</v>
      </c>
      <c r="K317" s="2">
        <v>120</v>
      </c>
      <c r="L317" s="2">
        <v>126</v>
      </c>
      <c r="M317" s="2">
        <v>108.95</v>
      </c>
      <c r="N317" s="2"/>
      <c r="O317" s="2">
        <v>117.14</v>
      </c>
      <c r="P317" s="2">
        <v>247.51</v>
      </c>
      <c r="Q317" s="2"/>
      <c r="R317" s="2"/>
      <c r="S317" s="2"/>
      <c r="T317" s="2"/>
      <c r="U317" s="2"/>
      <c r="V317" s="2" t="s">
        <v>338</v>
      </c>
    </row>
    <row r="318" spans="1:22" ht="45" customHeight="1">
      <c r="A318" s="2" t="s">
        <v>334</v>
      </c>
      <c r="B318" s="2" t="s">
        <v>335</v>
      </c>
      <c r="C318" s="2" t="s">
        <v>336</v>
      </c>
      <c r="D318" s="2" t="s">
        <v>26</v>
      </c>
      <c r="E318" s="2" t="s">
        <v>339</v>
      </c>
      <c r="F318" s="2" t="s">
        <v>110</v>
      </c>
      <c r="G318" s="2" t="s">
        <v>71</v>
      </c>
      <c r="H318" s="2" t="s">
        <v>72</v>
      </c>
      <c r="I318" s="2">
        <v>60</v>
      </c>
      <c r="J318" s="2">
        <v>60</v>
      </c>
      <c r="K318" s="2">
        <v>120</v>
      </c>
      <c r="L318" s="2">
        <v>126</v>
      </c>
      <c r="M318" s="2">
        <v>108.95</v>
      </c>
      <c r="N318" s="2"/>
      <c r="O318" s="2">
        <v>117.14</v>
      </c>
      <c r="P318" s="2">
        <v>247.51</v>
      </c>
      <c r="Q318" s="2"/>
      <c r="R318" s="2"/>
      <c r="S318" s="2"/>
      <c r="T318" s="2"/>
      <c r="U318" s="2"/>
      <c r="V318" s="2" t="s">
        <v>340</v>
      </c>
    </row>
    <row r="319" spans="1:22" ht="45" customHeight="1">
      <c r="A319" s="2" t="s">
        <v>334</v>
      </c>
      <c r="B319" s="2" t="s">
        <v>335</v>
      </c>
      <c r="C319" s="2" t="s">
        <v>336</v>
      </c>
      <c r="D319" s="2" t="s">
        <v>26</v>
      </c>
      <c r="E319" s="2" t="s">
        <v>341</v>
      </c>
      <c r="F319" s="2" t="s">
        <v>110</v>
      </c>
      <c r="G319" s="2" t="s">
        <v>185</v>
      </c>
      <c r="H319" s="2" t="s">
        <v>186</v>
      </c>
      <c r="I319" s="2">
        <v>60</v>
      </c>
      <c r="J319" s="2">
        <v>60</v>
      </c>
      <c r="K319" s="2">
        <v>120</v>
      </c>
      <c r="L319" s="2">
        <v>126</v>
      </c>
      <c r="M319" s="2">
        <v>108.95</v>
      </c>
      <c r="N319" s="2"/>
      <c r="O319" s="2">
        <v>117.14</v>
      </c>
      <c r="P319" s="2">
        <v>247.51</v>
      </c>
      <c r="Q319" s="2"/>
      <c r="R319" s="2"/>
      <c r="S319" s="2"/>
      <c r="T319" s="2"/>
      <c r="U319" s="2"/>
      <c r="V319" s="2" t="s">
        <v>342</v>
      </c>
    </row>
    <row r="320" spans="1:22" ht="45" customHeight="1">
      <c r="A320" s="2" t="s">
        <v>334</v>
      </c>
      <c r="B320" s="2" t="s">
        <v>335</v>
      </c>
      <c r="C320" s="2" t="s">
        <v>336</v>
      </c>
      <c r="D320" s="2" t="s">
        <v>26</v>
      </c>
      <c r="E320" s="2" t="s">
        <v>343</v>
      </c>
      <c r="F320" s="2" t="s">
        <v>110</v>
      </c>
      <c r="G320" s="2" t="s">
        <v>81</v>
      </c>
      <c r="H320" s="2" t="s">
        <v>82</v>
      </c>
      <c r="I320" s="2">
        <v>60</v>
      </c>
      <c r="J320" s="2">
        <v>60</v>
      </c>
      <c r="K320" s="2">
        <v>120</v>
      </c>
      <c r="L320" s="2">
        <v>126</v>
      </c>
      <c r="M320" s="2">
        <v>108.95</v>
      </c>
      <c r="N320" s="2"/>
      <c r="O320" s="2">
        <v>117.14</v>
      </c>
      <c r="P320" s="2">
        <v>247.51</v>
      </c>
      <c r="Q320" s="2"/>
      <c r="R320" s="2"/>
      <c r="S320" s="2"/>
      <c r="T320" s="2"/>
      <c r="U320" s="2"/>
      <c r="V320" s="2" t="s">
        <v>344</v>
      </c>
    </row>
    <row r="321" spans="1:22" ht="45" customHeight="1">
      <c r="A321" s="2" t="s">
        <v>334</v>
      </c>
      <c r="B321" s="2" t="s">
        <v>335</v>
      </c>
      <c r="C321" s="2" t="s">
        <v>336</v>
      </c>
      <c r="D321" s="2" t="s">
        <v>26</v>
      </c>
      <c r="E321" s="2" t="s">
        <v>345</v>
      </c>
      <c r="F321" s="2" t="s">
        <v>110</v>
      </c>
      <c r="G321" s="2" t="s">
        <v>89</v>
      </c>
      <c r="H321" s="2" t="s">
        <v>90</v>
      </c>
      <c r="I321" s="2">
        <v>60</v>
      </c>
      <c r="J321" s="2">
        <v>60</v>
      </c>
      <c r="K321" s="2">
        <v>120</v>
      </c>
      <c r="L321" s="2">
        <v>126</v>
      </c>
      <c r="M321" s="2">
        <v>108.95</v>
      </c>
      <c r="N321" s="2"/>
      <c r="O321" s="2">
        <v>117.14</v>
      </c>
      <c r="P321" s="2">
        <v>247.51</v>
      </c>
      <c r="Q321" s="2"/>
      <c r="R321" s="2"/>
      <c r="S321" s="2"/>
      <c r="T321" s="2"/>
      <c r="U321" s="2"/>
      <c r="V321" s="2" t="s">
        <v>346</v>
      </c>
    </row>
    <row r="322" spans="1:22" ht="45" customHeight="1">
      <c r="A322" s="2" t="s">
        <v>334</v>
      </c>
      <c r="B322" s="2" t="s">
        <v>335</v>
      </c>
      <c r="C322" s="2" t="s">
        <v>336</v>
      </c>
      <c r="D322" s="2" t="s">
        <v>26</v>
      </c>
      <c r="E322" s="2" t="s">
        <v>347</v>
      </c>
      <c r="F322" s="2" t="s">
        <v>110</v>
      </c>
      <c r="G322" s="2" t="s">
        <v>274</v>
      </c>
      <c r="H322" s="2" t="s">
        <v>275</v>
      </c>
      <c r="I322" s="2">
        <v>60</v>
      </c>
      <c r="J322" s="2">
        <v>60</v>
      </c>
      <c r="K322" s="2">
        <v>120</v>
      </c>
      <c r="L322" s="2">
        <v>126</v>
      </c>
      <c r="M322" s="2">
        <v>108.95</v>
      </c>
      <c r="N322" s="2"/>
      <c r="O322" s="2">
        <v>117.14</v>
      </c>
      <c r="P322" s="2">
        <v>247.51</v>
      </c>
      <c r="Q322" s="2"/>
      <c r="R322" s="2"/>
      <c r="S322" s="2"/>
      <c r="T322" s="2"/>
      <c r="U322" s="2"/>
      <c r="V322" s="2" t="s">
        <v>348</v>
      </c>
    </row>
    <row r="323" spans="1:22" ht="45" customHeight="1">
      <c r="A323" s="2" t="s">
        <v>349</v>
      </c>
      <c r="B323" s="2" t="s">
        <v>350</v>
      </c>
      <c r="C323" s="2" t="s">
        <v>351</v>
      </c>
      <c r="D323" s="2" t="s">
        <v>26</v>
      </c>
      <c r="E323" s="2" t="s">
        <v>352</v>
      </c>
      <c r="F323" s="2" t="s">
        <v>28</v>
      </c>
      <c r="G323" s="2" t="s">
        <v>81</v>
      </c>
      <c r="H323" s="2" t="s">
        <v>82</v>
      </c>
      <c r="I323" s="2">
        <v>60</v>
      </c>
      <c r="J323" s="2">
        <v>60</v>
      </c>
      <c r="K323" s="2">
        <v>120</v>
      </c>
      <c r="L323" s="2">
        <v>157.13999999999999</v>
      </c>
      <c r="M323" s="2">
        <v>102.33</v>
      </c>
      <c r="N323" s="2"/>
      <c r="O323" s="2">
        <v>102.33</v>
      </c>
      <c r="P323" s="2">
        <v>220.13</v>
      </c>
      <c r="Q323" s="2"/>
      <c r="R323" s="2"/>
      <c r="S323" s="2"/>
      <c r="T323" s="2"/>
      <c r="U323" s="2"/>
      <c r="V323" s="2" t="s">
        <v>353</v>
      </c>
    </row>
    <row r="324" spans="1:22" ht="45" customHeight="1">
      <c r="A324" s="2" t="s">
        <v>349</v>
      </c>
      <c r="B324" s="2" t="s">
        <v>350</v>
      </c>
      <c r="C324" s="2" t="s">
        <v>351</v>
      </c>
      <c r="D324" s="2" t="s">
        <v>26</v>
      </c>
      <c r="E324" s="2" t="s">
        <v>354</v>
      </c>
      <c r="F324" s="2" t="s">
        <v>28</v>
      </c>
      <c r="G324" s="2" t="s">
        <v>355</v>
      </c>
      <c r="H324" s="2" t="s">
        <v>356</v>
      </c>
      <c r="I324" s="2">
        <v>60</v>
      </c>
      <c r="J324" s="2">
        <v>60</v>
      </c>
      <c r="K324" s="2">
        <v>120</v>
      </c>
      <c r="L324" s="2">
        <v>157.13999999999999</v>
      </c>
      <c r="M324" s="2">
        <v>102.33</v>
      </c>
      <c r="N324" s="2"/>
      <c r="O324" s="2">
        <v>102.33</v>
      </c>
      <c r="P324" s="2">
        <v>220.13</v>
      </c>
      <c r="Q324" s="2"/>
      <c r="R324" s="2"/>
      <c r="S324" s="2"/>
      <c r="T324" s="2"/>
      <c r="U324" s="2"/>
      <c r="V324" s="2" t="s">
        <v>357</v>
      </c>
    </row>
    <row r="325" spans="1:22" ht="45" customHeight="1">
      <c r="A325" s="2" t="s">
        <v>358</v>
      </c>
      <c r="B325" s="2" t="s">
        <v>350</v>
      </c>
      <c r="C325" s="2" t="s">
        <v>359</v>
      </c>
      <c r="D325" s="2" t="s">
        <v>26</v>
      </c>
      <c r="E325" s="2" t="s">
        <v>360</v>
      </c>
      <c r="F325" s="2" t="s">
        <v>28</v>
      </c>
      <c r="G325" s="2" t="s">
        <v>29</v>
      </c>
      <c r="H325" s="2" t="s">
        <v>30</v>
      </c>
      <c r="I325" s="2">
        <v>30</v>
      </c>
      <c r="J325" s="2">
        <v>30</v>
      </c>
      <c r="K325" s="2">
        <v>60</v>
      </c>
      <c r="L325" s="2">
        <v>157.13999999999999</v>
      </c>
      <c r="M325" s="2">
        <v>102.33</v>
      </c>
      <c r="N325" s="2"/>
      <c r="O325" s="2">
        <v>102.33</v>
      </c>
      <c r="P325" s="2">
        <v>220.13</v>
      </c>
      <c r="Q325" s="2"/>
      <c r="R325" s="2"/>
      <c r="S325" s="2"/>
      <c r="T325" s="2"/>
      <c r="U325" s="2"/>
      <c r="V325" s="2" t="s">
        <v>361</v>
      </c>
    </row>
    <row r="326" spans="1:22" ht="45" customHeight="1">
      <c r="A326" s="2" t="s">
        <v>358</v>
      </c>
      <c r="B326" s="2" t="s">
        <v>350</v>
      </c>
      <c r="C326" s="2" t="s">
        <v>359</v>
      </c>
      <c r="D326" s="2" t="s">
        <v>26</v>
      </c>
      <c r="E326" s="2" t="s">
        <v>362</v>
      </c>
      <c r="F326" s="2" t="s">
        <v>28</v>
      </c>
      <c r="G326" s="2" t="s">
        <v>355</v>
      </c>
      <c r="H326" s="2" t="s">
        <v>356</v>
      </c>
      <c r="I326" s="2">
        <v>30</v>
      </c>
      <c r="J326" s="2">
        <v>30</v>
      </c>
      <c r="K326" s="2">
        <v>60</v>
      </c>
      <c r="L326" s="2">
        <v>157.13999999999999</v>
      </c>
      <c r="M326" s="2">
        <v>102.33</v>
      </c>
      <c r="N326" s="2"/>
      <c r="O326" s="2">
        <v>102.33</v>
      </c>
      <c r="P326" s="2">
        <v>220.13</v>
      </c>
      <c r="Q326" s="2"/>
      <c r="R326" s="2"/>
      <c r="S326" s="2"/>
      <c r="T326" s="2"/>
      <c r="U326" s="2"/>
      <c r="V326" s="2" t="s">
        <v>363</v>
      </c>
    </row>
    <row r="327" spans="1:22" ht="45" customHeight="1">
      <c r="A327" s="2" t="s">
        <v>364</v>
      </c>
      <c r="B327" s="2" t="s">
        <v>365</v>
      </c>
      <c r="C327" s="2" t="s">
        <v>366</v>
      </c>
      <c r="D327" s="2" t="s">
        <v>26</v>
      </c>
      <c r="E327" s="2" t="s">
        <v>367</v>
      </c>
      <c r="F327" s="2" t="s">
        <v>110</v>
      </c>
      <c r="G327" s="2" t="s">
        <v>368</v>
      </c>
      <c r="H327" s="2" t="s">
        <v>369</v>
      </c>
      <c r="I327" s="2">
        <v>1</v>
      </c>
      <c r="J327" s="2">
        <v>1</v>
      </c>
      <c r="K327" s="2">
        <v>1</v>
      </c>
      <c r="L327" s="2">
        <v>13</v>
      </c>
      <c r="M327" s="2">
        <v>9.51</v>
      </c>
      <c r="N327" s="2"/>
      <c r="O327" s="2">
        <v>10.23</v>
      </c>
      <c r="P327" s="2">
        <v>21.56</v>
      </c>
      <c r="Q327" s="2"/>
      <c r="R327" s="2"/>
      <c r="S327" s="2"/>
      <c r="T327" s="2"/>
      <c r="U327" s="2"/>
      <c r="V327" s="2" t="s">
        <v>370</v>
      </c>
    </row>
    <row r="328" spans="1:22" ht="45" customHeight="1">
      <c r="A328" s="2" t="s">
        <v>364</v>
      </c>
      <c r="B328" s="2" t="s">
        <v>365</v>
      </c>
      <c r="C328" s="2" t="s">
        <v>366</v>
      </c>
      <c r="D328" s="2" t="s">
        <v>26</v>
      </c>
      <c r="E328" s="2" t="s">
        <v>371</v>
      </c>
      <c r="F328" s="2" t="s">
        <v>110</v>
      </c>
      <c r="G328" s="2" t="s">
        <v>131</v>
      </c>
      <c r="H328" s="2" t="s">
        <v>132</v>
      </c>
      <c r="I328" s="2">
        <v>1</v>
      </c>
      <c r="J328" s="2">
        <v>1</v>
      </c>
      <c r="K328" s="2">
        <v>1</v>
      </c>
      <c r="L328" s="2">
        <v>13</v>
      </c>
      <c r="M328" s="2">
        <v>9.51</v>
      </c>
      <c r="N328" s="2"/>
      <c r="O328" s="2">
        <v>10.23</v>
      </c>
      <c r="P328" s="2">
        <v>21.56</v>
      </c>
      <c r="Q328" s="2"/>
      <c r="R328" s="2"/>
      <c r="S328" s="2"/>
      <c r="T328" s="2"/>
      <c r="U328" s="2"/>
      <c r="V328" s="2" t="s">
        <v>372</v>
      </c>
    </row>
    <row r="329" spans="1:22" ht="45" customHeight="1">
      <c r="A329" s="2" t="s">
        <v>373</v>
      </c>
      <c r="B329" s="2" t="s">
        <v>365</v>
      </c>
      <c r="C329" s="2" t="s">
        <v>374</v>
      </c>
      <c r="D329" s="2" t="s">
        <v>26</v>
      </c>
      <c r="E329" s="2" t="s">
        <v>367</v>
      </c>
      <c r="F329" s="2" t="s">
        <v>110</v>
      </c>
      <c r="G329" s="2" t="s">
        <v>368</v>
      </c>
      <c r="H329" s="2" t="s">
        <v>369</v>
      </c>
      <c r="I329" s="2">
        <v>1</v>
      </c>
      <c r="J329" s="2">
        <v>1</v>
      </c>
      <c r="K329" s="2">
        <v>1</v>
      </c>
      <c r="L329" s="2">
        <v>18.11</v>
      </c>
      <c r="M329" s="2">
        <v>13.25</v>
      </c>
      <c r="N329" s="2"/>
      <c r="O329" s="2">
        <v>14.25</v>
      </c>
      <c r="P329" s="2">
        <v>25.58</v>
      </c>
      <c r="Q329" s="2"/>
      <c r="R329" s="2"/>
      <c r="S329" s="2"/>
      <c r="T329" s="2"/>
      <c r="U329" s="2"/>
      <c r="V329" s="2" t="s">
        <v>375</v>
      </c>
    </row>
    <row r="330" spans="1:22" ht="45" customHeight="1">
      <c r="A330" s="2" t="s">
        <v>373</v>
      </c>
      <c r="B330" s="2" t="s">
        <v>365</v>
      </c>
      <c r="C330" s="2" t="s">
        <v>374</v>
      </c>
      <c r="D330" s="2" t="s">
        <v>26</v>
      </c>
      <c r="E330" s="2" t="s">
        <v>371</v>
      </c>
      <c r="F330" s="2" t="s">
        <v>110</v>
      </c>
      <c r="G330" s="2" t="s">
        <v>131</v>
      </c>
      <c r="H330" s="2" t="s">
        <v>132</v>
      </c>
      <c r="I330" s="2">
        <v>1</v>
      </c>
      <c r="J330" s="2">
        <v>1</v>
      </c>
      <c r="K330" s="2">
        <v>1</v>
      </c>
      <c r="L330" s="2">
        <v>18.11</v>
      </c>
      <c r="M330" s="2">
        <v>13.25</v>
      </c>
      <c r="N330" s="2"/>
      <c r="O330" s="2">
        <v>14.25</v>
      </c>
      <c r="P330" s="2">
        <v>25.58</v>
      </c>
      <c r="Q330" s="2"/>
      <c r="R330" s="2"/>
      <c r="S330" s="2"/>
      <c r="T330" s="2"/>
      <c r="U330" s="2"/>
      <c r="V330" s="2" t="s">
        <v>376</v>
      </c>
    </row>
    <row r="331" spans="1:22" ht="45" customHeight="1">
      <c r="A331" s="2" t="s">
        <v>377</v>
      </c>
      <c r="B331" s="2" t="s">
        <v>378</v>
      </c>
      <c r="C331" s="2" t="s">
        <v>379</v>
      </c>
      <c r="D331" s="2" t="s">
        <v>26</v>
      </c>
      <c r="E331" s="2" t="s">
        <v>380</v>
      </c>
      <c r="F331" s="2" t="s">
        <v>110</v>
      </c>
      <c r="G331" s="2" t="s">
        <v>381</v>
      </c>
      <c r="H331" s="2" t="s">
        <v>90</v>
      </c>
      <c r="I331" s="2">
        <v>28</v>
      </c>
      <c r="J331" s="2">
        <v>28</v>
      </c>
      <c r="K331" s="2">
        <v>28</v>
      </c>
      <c r="L331" s="2">
        <v>12.21</v>
      </c>
      <c r="M331" s="2">
        <v>10.23</v>
      </c>
      <c r="N331" s="2"/>
      <c r="O331" s="2">
        <v>11</v>
      </c>
      <c r="P331" s="2">
        <v>25.4</v>
      </c>
      <c r="Q331" s="2"/>
      <c r="R331" s="2"/>
      <c r="S331" s="2"/>
      <c r="T331" s="2"/>
      <c r="U331" s="2"/>
      <c r="V331" s="2" t="s">
        <v>382</v>
      </c>
    </row>
    <row r="332" spans="1:22" ht="45" customHeight="1">
      <c r="A332" s="2" t="s">
        <v>377</v>
      </c>
      <c r="B332" s="2" t="s">
        <v>378</v>
      </c>
      <c r="C332" s="2" t="s">
        <v>379</v>
      </c>
      <c r="D332" s="2" t="s">
        <v>26</v>
      </c>
      <c r="E332" s="2" t="s">
        <v>383</v>
      </c>
      <c r="F332" s="2" t="s">
        <v>110</v>
      </c>
      <c r="G332" s="2" t="s">
        <v>149</v>
      </c>
      <c r="H332" s="2" t="s">
        <v>150</v>
      </c>
      <c r="I332" s="2">
        <v>28</v>
      </c>
      <c r="J332" s="2">
        <v>28</v>
      </c>
      <c r="K332" s="2">
        <v>28</v>
      </c>
      <c r="L332" s="2">
        <v>12.21</v>
      </c>
      <c r="M332" s="2">
        <v>10.23</v>
      </c>
      <c r="N332" s="2"/>
      <c r="O332" s="2">
        <v>11</v>
      </c>
      <c r="P332" s="2">
        <v>25.4</v>
      </c>
      <c r="Q332" s="2"/>
      <c r="R332" s="2"/>
      <c r="S332" s="2"/>
      <c r="T332" s="2"/>
      <c r="U332" s="2"/>
      <c r="V332" s="2" t="s">
        <v>384</v>
      </c>
    </row>
    <row r="333" spans="1:22" ht="45" customHeight="1">
      <c r="A333" s="2" t="s">
        <v>377</v>
      </c>
      <c r="B333" s="2" t="s">
        <v>378</v>
      </c>
      <c r="C333" s="2" t="s">
        <v>379</v>
      </c>
      <c r="D333" s="2" t="s">
        <v>26</v>
      </c>
      <c r="E333" s="2" t="s">
        <v>385</v>
      </c>
      <c r="F333" s="2" t="s">
        <v>110</v>
      </c>
      <c r="G333" s="2" t="s">
        <v>89</v>
      </c>
      <c r="H333" s="2" t="s">
        <v>90</v>
      </c>
      <c r="I333" s="2">
        <v>28</v>
      </c>
      <c r="J333" s="2">
        <v>28</v>
      </c>
      <c r="K333" s="2">
        <v>28</v>
      </c>
      <c r="L333" s="2">
        <v>12.21</v>
      </c>
      <c r="M333" s="2">
        <v>10.23</v>
      </c>
      <c r="N333" s="2"/>
      <c r="O333" s="2">
        <v>11</v>
      </c>
      <c r="P333" s="2">
        <v>25.4</v>
      </c>
      <c r="Q333" s="2"/>
      <c r="R333" s="2"/>
      <c r="S333" s="2"/>
      <c r="T333" s="2"/>
      <c r="U333" s="2"/>
      <c r="V333" s="2" t="s">
        <v>386</v>
      </c>
    </row>
    <row r="334" spans="1:22" ht="45" customHeight="1">
      <c r="A334" s="2" t="s">
        <v>387</v>
      </c>
      <c r="B334" s="2" t="s">
        <v>378</v>
      </c>
      <c r="C334" s="2" t="s">
        <v>388</v>
      </c>
      <c r="D334" s="2" t="s">
        <v>26</v>
      </c>
      <c r="E334" s="2" t="s">
        <v>380</v>
      </c>
      <c r="F334" s="2" t="s">
        <v>110</v>
      </c>
      <c r="G334" s="2" t="s">
        <v>381</v>
      </c>
      <c r="H334" s="2" t="s">
        <v>90</v>
      </c>
      <c r="I334" s="2">
        <v>28</v>
      </c>
      <c r="J334" s="2">
        <v>28</v>
      </c>
      <c r="K334" s="2">
        <v>28</v>
      </c>
      <c r="L334" s="2">
        <v>21.63</v>
      </c>
      <c r="M334" s="2">
        <v>18.12</v>
      </c>
      <c r="N334" s="2"/>
      <c r="O334" s="2">
        <v>19.48</v>
      </c>
      <c r="P334" s="2">
        <v>33.880000000000003</v>
      </c>
      <c r="Q334" s="2"/>
      <c r="R334" s="2"/>
      <c r="S334" s="2"/>
      <c r="T334" s="2"/>
      <c r="U334" s="2"/>
      <c r="V334" s="2" t="s">
        <v>389</v>
      </c>
    </row>
    <row r="335" spans="1:22" ht="45" customHeight="1">
      <c r="A335" s="2" t="s">
        <v>387</v>
      </c>
      <c r="B335" s="2" t="s">
        <v>378</v>
      </c>
      <c r="C335" s="2" t="s">
        <v>388</v>
      </c>
      <c r="D335" s="2" t="s">
        <v>26</v>
      </c>
      <c r="E335" s="2" t="s">
        <v>383</v>
      </c>
      <c r="F335" s="2" t="s">
        <v>110</v>
      </c>
      <c r="G335" s="2" t="s">
        <v>149</v>
      </c>
      <c r="H335" s="2" t="s">
        <v>150</v>
      </c>
      <c r="I335" s="2">
        <v>28</v>
      </c>
      <c r="J335" s="2">
        <v>28</v>
      </c>
      <c r="K335" s="2">
        <v>28</v>
      </c>
      <c r="L335" s="2">
        <v>21.63</v>
      </c>
      <c r="M335" s="2">
        <v>18.12</v>
      </c>
      <c r="N335" s="2"/>
      <c r="O335" s="2">
        <v>19.48</v>
      </c>
      <c r="P335" s="2">
        <v>33.880000000000003</v>
      </c>
      <c r="Q335" s="2"/>
      <c r="R335" s="2"/>
      <c r="S335" s="2"/>
      <c r="T335" s="2"/>
      <c r="U335" s="2"/>
      <c r="V335" s="2" t="s">
        <v>390</v>
      </c>
    </row>
    <row r="336" spans="1:22" ht="45" customHeight="1">
      <c r="A336" s="2" t="s">
        <v>387</v>
      </c>
      <c r="B336" s="2" t="s">
        <v>378</v>
      </c>
      <c r="C336" s="2" t="s">
        <v>388</v>
      </c>
      <c r="D336" s="2" t="s">
        <v>26</v>
      </c>
      <c r="E336" s="2" t="s">
        <v>385</v>
      </c>
      <c r="F336" s="2" t="s">
        <v>110</v>
      </c>
      <c r="G336" s="2" t="s">
        <v>89</v>
      </c>
      <c r="H336" s="2" t="s">
        <v>90</v>
      </c>
      <c r="I336" s="2">
        <v>28</v>
      </c>
      <c r="J336" s="2">
        <v>28</v>
      </c>
      <c r="K336" s="2">
        <v>28</v>
      </c>
      <c r="L336" s="2">
        <v>21.63</v>
      </c>
      <c r="M336" s="2">
        <v>18.12</v>
      </c>
      <c r="N336" s="2"/>
      <c r="O336" s="2">
        <v>19.48</v>
      </c>
      <c r="P336" s="2">
        <v>33.880000000000003</v>
      </c>
      <c r="Q336" s="2"/>
      <c r="R336" s="2"/>
      <c r="S336" s="2"/>
      <c r="T336" s="2"/>
      <c r="U336" s="2"/>
      <c r="V336" s="2" t="s">
        <v>391</v>
      </c>
    </row>
    <row r="337" spans="1:22" ht="45" customHeight="1">
      <c r="A337" s="2" t="s">
        <v>392</v>
      </c>
      <c r="B337" s="2" t="s">
        <v>378</v>
      </c>
      <c r="C337" s="2" t="s">
        <v>393</v>
      </c>
      <c r="D337" s="2" t="s">
        <v>26</v>
      </c>
      <c r="E337" s="2" t="s">
        <v>380</v>
      </c>
      <c r="F337" s="2" t="s">
        <v>110</v>
      </c>
      <c r="G337" s="2" t="s">
        <v>381</v>
      </c>
      <c r="H337" s="2" t="s">
        <v>90</v>
      </c>
      <c r="I337" s="2">
        <v>28</v>
      </c>
      <c r="J337" s="2">
        <v>28</v>
      </c>
      <c r="K337" s="2">
        <v>28</v>
      </c>
      <c r="L337" s="2">
        <v>37.979999999999997</v>
      </c>
      <c r="M337" s="2">
        <v>31.82</v>
      </c>
      <c r="N337" s="2"/>
      <c r="O337" s="2">
        <v>34.21</v>
      </c>
      <c r="P337" s="2">
        <v>48.61</v>
      </c>
      <c r="Q337" s="2"/>
      <c r="R337" s="2"/>
      <c r="S337" s="2"/>
      <c r="T337" s="2"/>
      <c r="U337" s="2"/>
      <c r="V337" s="2" t="s">
        <v>394</v>
      </c>
    </row>
    <row r="338" spans="1:22" ht="45" customHeight="1">
      <c r="A338" s="2" t="s">
        <v>392</v>
      </c>
      <c r="B338" s="2" t="s">
        <v>378</v>
      </c>
      <c r="C338" s="2" t="s">
        <v>393</v>
      </c>
      <c r="D338" s="2" t="s">
        <v>26</v>
      </c>
      <c r="E338" s="2" t="s">
        <v>383</v>
      </c>
      <c r="F338" s="2" t="s">
        <v>110</v>
      </c>
      <c r="G338" s="2" t="s">
        <v>149</v>
      </c>
      <c r="H338" s="2" t="s">
        <v>150</v>
      </c>
      <c r="I338" s="2">
        <v>28</v>
      </c>
      <c r="J338" s="2">
        <v>28</v>
      </c>
      <c r="K338" s="2">
        <v>28</v>
      </c>
      <c r="L338" s="2">
        <v>37.979999999999997</v>
      </c>
      <c r="M338" s="2">
        <v>31.82</v>
      </c>
      <c r="N338" s="2"/>
      <c r="O338" s="2">
        <v>34.21</v>
      </c>
      <c r="P338" s="2">
        <v>48.61</v>
      </c>
      <c r="Q338" s="2"/>
      <c r="R338" s="2"/>
      <c r="S338" s="2"/>
      <c r="T338" s="2"/>
      <c r="U338" s="2"/>
      <c r="V338" s="2" t="s">
        <v>395</v>
      </c>
    </row>
    <row r="339" spans="1:22" ht="45" customHeight="1">
      <c r="A339" s="2" t="s">
        <v>392</v>
      </c>
      <c r="B339" s="2" t="s">
        <v>378</v>
      </c>
      <c r="C339" s="2" t="s">
        <v>393</v>
      </c>
      <c r="D339" s="2" t="s">
        <v>26</v>
      </c>
      <c r="E339" s="2" t="s">
        <v>385</v>
      </c>
      <c r="F339" s="2" t="s">
        <v>110</v>
      </c>
      <c r="G339" s="2" t="s">
        <v>89</v>
      </c>
      <c r="H339" s="2" t="s">
        <v>90</v>
      </c>
      <c r="I339" s="2">
        <v>28</v>
      </c>
      <c r="J339" s="2">
        <v>28</v>
      </c>
      <c r="K339" s="2">
        <v>28</v>
      </c>
      <c r="L339" s="2">
        <v>37.979999999999997</v>
      </c>
      <c r="M339" s="2">
        <v>31.82</v>
      </c>
      <c r="N339" s="2"/>
      <c r="O339" s="2">
        <v>34.21</v>
      </c>
      <c r="P339" s="2">
        <v>48.61</v>
      </c>
      <c r="Q339" s="2"/>
      <c r="R339" s="2"/>
      <c r="S339" s="2"/>
      <c r="T339" s="2"/>
      <c r="U339" s="2"/>
      <c r="V339" s="2" t="s">
        <v>396</v>
      </c>
    </row>
    <row r="340" spans="1:22" ht="45" customHeight="1">
      <c r="A340" s="2" t="s">
        <v>397</v>
      </c>
      <c r="B340" s="2" t="s">
        <v>378</v>
      </c>
      <c r="C340" s="2" t="s">
        <v>398</v>
      </c>
      <c r="D340" s="2" t="s">
        <v>26</v>
      </c>
      <c r="E340" s="2" t="s">
        <v>399</v>
      </c>
      <c r="F340" s="2" t="s">
        <v>110</v>
      </c>
      <c r="G340" s="2" t="s">
        <v>131</v>
      </c>
      <c r="H340" s="2" t="s">
        <v>132</v>
      </c>
      <c r="I340" s="2">
        <v>20</v>
      </c>
      <c r="J340" s="2">
        <v>20</v>
      </c>
      <c r="K340" s="2">
        <v>20</v>
      </c>
      <c r="L340" s="2">
        <v>2.16</v>
      </c>
      <c r="M340" s="2">
        <v>1.81</v>
      </c>
      <c r="N340" s="2"/>
      <c r="O340" s="2">
        <v>1.95</v>
      </c>
      <c r="P340" s="2">
        <v>16.350000000000001</v>
      </c>
      <c r="Q340" s="2"/>
      <c r="R340" s="2"/>
      <c r="S340" s="2"/>
      <c r="T340" s="2"/>
      <c r="U340" s="2"/>
      <c r="V340" s="2" t="s">
        <v>400</v>
      </c>
    </row>
    <row r="341" spans="1:22" ht="45" customHeight="1">
      <c r="A341" s="2" t="s">
        <v>401</v>
      </c>
      <c r="B341" s="2" t="s">
        <v>378</v>
      </c>
      <c r="C341" s="2" t="s">
        <v>398</v>
      </c>
      <c r="D341" s="2" t="s">
        <v>26</v>
      </c>
      <c r="E341" s="2" t="s">
        <v>399</v>
      </c>
      <c r="F341" s="2" t="s">
        <v>110</v>
      </c>
      <c r="G341" s="2" t="s">
        <v>131</v>
      </c>
      <c r="H341" s="2" t="s">
        <v>132</v>
      </c>
      <c r="I341" s="2">
        <v>20</v>
      </c>
      <c r="J341" s="2">
        <v>20</v>
      </c>
      <c r="K341" s="2">
        <v>20</v>
      </c>
      <c r="L341" s="2">
        <v>2.16</v>
      </c>
      <c r="M341" s="2">
        <v>1.81</v>
      </c>
      <c r="N341" s="2"/>
      <c r="O341" s="2">
        <v>1.95</v>
      </c>
      <c r="P341" s="2">
        <v>16.350000000000001</v>
      </c>
      <c r="Q341" s="2"/>
      <c r="R341" s="2"/>
      <c r="S341" s="2"/>
      <c r="T341" s="2"/>
      <c r="U341" s="2"/>
      <c r="V341" s="2" t="s">
        <v>400</v>
      </c>
    </row>
    <row r="342" spans="1:22" ht="45" customHeight="1">
      <c r="A342" s="2" t="s">
        <v>397</v>
      </c>
      <c r="B342" s="2" t="s">
        <v>378</v>
      </c>
      <c r="C342" s="2" t="s">
        <v>398</v>
      </c>
      <c r="D342" s="2" t="s">
        <v>26</v>
      </c>
      <c r="E342" s="2" t="s">
        <v>402</v>
      </c>
      <c r="F342" s="2" t="s">
        <v>110</v>
      </c>
      <c r="G342" s="2" t="s">
        <v>403</v>
      </c>
      <c r="H342" s="2" t="s">
        <v>404</v>
      </c>
      <c r="I342" s="2">
        <v>20</v>
      </c>
      <c r="J342" s="2">
        <v>20</v>
      </c>
      <c r="K342" s="2">
        <v>20</v>
      </c>
      <c r="L342" s="2">
        <v>2.16</v>
      </c>
      <c r="M342" s="2">
        <v>1.81</v>
      </c>
      <c r="N342" s="2"/>
      <c r="O342" s="2">
        <v>1.95</v>
      </c>
      <c r="P342" s="2">
        <v>16.350000000000001</v>
      </c>
      <c r="Q342" s="2"/>
      <c r="R342" s="2"/>
      <c r="S342" s="2"/>
      <c r="T342" s="2"/>
      <c r="U342" s="2"/>
      <c r="V342" s="2" t="s">
        <v>405</v>
      </c>
    </row>
    <row r="343" spans="1:22" ht="45" customHeight="1">
      <c r="A343" s="2" t="s">
        <v>401</v>
      </c>
      <c r="B343" s="2" t="s">
        <v>378</v>
      </c>
      <c r="C343" s="2" t="s">
        <v>398</v>
      </c>
      <c r="D343" s="2" t="s">
        <v>26</v>
      </c>
      <c r="E343" s="2" t="s">
        <v>402</v>
      </c>
      <c r="F343" s="2" t="s">
        <v>110</v>
      </c>
      <c r="G343" s="2" t="s">
        <v>403</v>
      </c>
      <c r="H343" s="2" t="s">
        <v>404</v>
      </c>
      <c r="I343" s="2">
        <v>20</v>
      </c>
      <c r="J343" s="2">
        <v>20</v>
      </c>
      <c r="K343" s="2">
        <v>20</v>
      </c>
      <c r="L343" s="2">
        <v>2.16</v>
      </c>
      <c r="M343" s="2">
        <v>1.81</v>
      </c>
      <c r="N343" s="2"/>
      <c r="O343" s="2">
        <v>1.95</v>
      </c>
      <c r="P343" s="2">
        <v>16.350000000000001</v>
      </c>
      <c r="Q343" s="2"/>
      <c r="R343" s="2"/>
      <c r="S343" s="2"/>
      <c r="T343" s="2"/>
      <c r="U343" s="2"/>
      <c r="V343" s="2" t="s">
        <v>405</v>
      </c>
    </row>
    <row r="344" spans="1:22" ht="45" customHeight="1">
      <c r="A344" s="2" t="s">
        <v>397</v>
      </c>
      <c r="B344" s="2" t="s">
        <v>378</v>
      </c>
      <c r="C344" s="2" t="s">
        <v>398</v>
      </c>
      <c r="D344" s="2" t="s">
        <v>26</v>
      </c>
      <c r="E344" s="2" t="s">
        <v>406</v>
      </c>
      <c r="F344" s="2" t="s">
        <v>110</v>
      </c>
      <c r="G344" s="2" t="s">
        <v>407</v>
      </c>
      <c r="H344" s="2" t="s">
        <v>408</v>
      </c>
      <c r="I344" s="2">
        <v>20</v>
      </c>
      <c r="J344" s="2">
        <v>20</v>
      </c>
      <c r="K344" s="2">
        <v>20</v>
      </c>
      <c r="L344" s="2">
        <v>2.16</v>
      </c>
      <c r="M344" s="2">
        <v>1.81</v>
      </c>
      <c r="N344" s="2"/>
      <c r="O344" s="2">
        <v>1.95</v>
      </c>
      <c r="P344" s="2">
        <v>16.350000000000001</v>
      </c>
      <c r="Q344" s="2"/>
      <c r="R344" s="2"/>
      <c r="S344" s="2"/>
      <c r="T344" s="2"/>
      <c r="U344" s="2"/>
      <c r="V344" s="2" t="s">
        <v>409</v>
      </c>
    </row>
    <row r="345" spans="1:22" ht="45" customHeight="1">
      <c r="A345" s="2" t="s">
        <v>401</v>
      </c>
      <c r="B345" s="2" t="s">
        <v>378</v>
      </c>
      <c r="C345" s="2" t="s">
        <v>398</v>
      </c>
      <c r="D345" s="2" t="s">
        <v>26</v>
      </c>
      <c r="E345" s="2" t="s">
        <v>406</v>
      </c>
      <c r="F345" s="2" t="s">
        <v>110</v>
      </c>
      <c r="G345" s="2" t="s">
        <v>407</v>
      </c>
      <c r="H345" s="2" t="s">
        <v>408</v>
      </c>
      <c r="I345" s="2">
        <v>20</v>
      </c>
      <c r="J345" s="2">
        <v>20</v>
      </c>
      <c r="K345" s="2">
        <v>20</v>
      </c>
      <c r="L345" s="2">
        <v>2.16</v>
      </c>
      <c r="M345" s="2">
        <v>1.81</v>
      </c>
      <c r="N345" s="2"/>
      <c r="O345" s="2">
        <v>1.95</v>
      </c>
      <c r="P345" s="2">
        <v>16.350000000000001</v>
      </c>
      <c r="Q345" s="2"/>
      <c r="R345" s="2"/>
      <c r="S345" s="2"/>
      <c r="T345" s="2"/>
      <c r="U345" s="2"/>
      <c r="V345" s="2" t="s">
        <v>409</v>
      </c>
    </row>
    <row r="346" spans="1:22" ht="45" customHeight="1">
      <c r="A346" s="2" t="s">
        <v>410</v>
      </c>
      <c r="B346" s="2" t="s">
        <v>378</v>
      </c>
      <c r="C346" s="2" t="s">
        <v>411</v>
      </c>
      <c r="D346" s="2" t="s">
        <v>26</v>
      </c>
      <c r="E346" s="2" t="s">
        <v>380</v>
      </c>
      <c r="F346" s="2" t="s">
        <v>110</v>
      </c>
      <c r="G346" s="2" t="s">
        <v>381</v>
      </c>
      <c r="H346" s="2" t="s">
        <v>90</v>
      </c>
      <c r="I346" s="2">
        <v>28</v>
      </c>
      <c r="J346" s="2">
        <v>28</v>
      </c>
      <c r="K346" s="2">
        <v>28</v>
      </c>
      <c r="L346" s="2">
        <v>62.21</v>
      </c>
      <c r="M346" s="2">
        <v>52.13</v>
      </c>
      <c r="N346" s="2"/>
      <c r="O346" s="2">
        <v>56.05</v>
      </c>
      <c r="P346" s="2">
        <v>70.45</v>
      </c>
      <c r="Q346" s="2"/>
      <c r="R346" s="2"/>
      <c r="S346" s="2"/>
      <c r="T346" s="2"/>
      <c r="U346" s="2"/>
      <c r="V346" s="2" t="s">
        <v>412</v>
      </c>
    </row>
    <row r="347" spans="1:22" ht="45" customHeight="1">
      <c r="A347" s="2" t="s">
        <v>410</v>
      </c>
      <c r="B347" s="2" t="s">
        <v>378</v>
      </c>
      <c r="C347" s="2" t="s">
        <v>411</v>
      </c>
      <c r="D347" s="2" t="s">
        <v>26</v>
      </c>
      <c r="E347" s="2" t="s">
        <v>383</v>
      </c>
      <c r="F347" s="2" t="s">
        <v>110</v>
      </c>
      <c r="G347" s="2" t="s">
        <v>149</v>
      </c>
      <c r="H347" s="2" t="s">
        <v>150</v>
      </c>
      <c r="I347" s="2">
        <v>28</v>
      </c>
      <c r="J347" s="2">
        <v>28</v>
      </c>
      <c r="K347" s="2">
        <v>28</v>
      </c>
      <c r="L347" s="2">
        <v>62.21</v>
      </c>
      <c r="M347" s="2">
        <v>52.13</v>
      </c>
      <c r="N347" s="2"/>
      <c r="O347" s="2">
        <v>56.05</v>
      </c>
      <c r="P347" s="2">
        <v>70.45</v>
      </c>
      <c r="Q347" s="2"/>
      <c r="R347" s="2"/>
      <c r="S347" s="2"/>
      <c r="T347" s="2"/>
      <c r="U347" s="2"/>
      <c r="V347" s="2" t="s">
        <v>413</v>
      </c>
    </row>
    <row r="348" spans="1:22" ht="45" customHeight="1">
      <c r="A348" s="2" t="s">
        <v>410</v>
      </c>
      <c r="B348" s="2" t="s">
        <v>378</v>
      </c>
      <c r="C348" s="2" t="s">
        <v>411</v>
      </c>
      <c r="D348" s="2" t="s">
        <v>26</v>
      </c>
      <c r="E348" s="2" t="s">
        <v>385</v>
      </c>
      <c r="F348" s="2" t="s">
        <v>110</v>
      </c>
      <c r="G348" s="2" t="s">
        <v>89</v>
      </c>
      <c r="H348" s="2" t="s">
        <v>90</v>
      </c>
      <c r="I348" s="2">
        <v>28</v>
      </c>
      <c r="J348" s="2">
        <v>28</v>
      </c>
      <c r="K348" s="2">
        <v>28</v>
      </c>
      <c r="L348" s="2">
        <v>62.21</v>
      </c>
      <c r="M348" s="2">
        <v>52.13</v>
      </c>
      <c r="N348" s="2"/>
      <c r="O348" s="2">
        <v>56.05</v>
      </c>
      <c r="P348" s="2">
        <v>70.45</v>
      </c>
      <c r="Q348" s="2"/>
      <c r="R348" s="2"/>
      <c r="S348" s="2"/>
      <c r="T348" s="2"/>
      <c r="U348" s="2"/>
      <c r="V348" s="2" t="s">
        <v>414</v>
      </c>
    </row>
    <row r="349" spans="1:22" ht="45" customHeight="1">
      <c r="A349" s="2" t="s">
        <v>415</v>
      </c>
      <c r="B349" s="2" t="s">
        <v>416</v>
      </c>
      <c r="C349" s="2" t="s">
        <v>417</v>
      </c>
      <c r="D349" s="2" t="s">
        <v>26</v>
      </c>
      <c r="E349" s="2" t="s">
        <v>418</v>
      </c>
      <c r="F349" s="2" t="s">
        <v>110</v>
      </c>
      <c r="G349" s="2" t="s">
        <v>29</v>
      </c>
      <c r="H349" s="2" t="s">
        <v>30</v>
      </c>
      <c r="I349" s="2">
        <v>56</v>
      </c>
      <c r="J349" s="2">
        <v>56</v>
      </c>
      <c r="K349" s="2">
        <v>56</v>
      </c>
      <c r="L349" s="2">
        <v>40.82</v>
      </c>
      <c r="M349" s="2">
        <v>31.47</v>
      </c>
      <c r="N349" s="2"/>
      <c r="O349" s="2">
        <v>33.840000000000003</v>
      </c>
      <c r="P349" s="2">
        <v>45.17</v>
      </c>
      <c r="Q349" s="2"/>
      <c r="R349" s="2"/>
      <c r="S349" s="2"/>
      <c r="T349" s="2"/>
      <c r="U349" s="2"/>
      <c r="V349" s="2" t="s">
        <v>419</v>
      </c>
    </row>
    <row r="350" spans="1:22" ht="45" customHeight="1">
      <c r="A350" s="2" t="s">
        <v>415</v>
      </c>
      <c r="B350" s="2" t="s">
        <v>416</v>
      </c>
      <c r="C350" s="2" t="s">
        <v>417</v>
      </c>
      <c r="D350" s="2" t="s">
        <v>26</v>
      </c>
      <c r="E350" s="2" t="s">
        <v>420</v>
      </c>
      <c r="F350" s="2" t="s">
        <v>110</v>
      </c>
      <c r="G350" s="2" t="s">
        <v>421</v>
      </c>
      <c r="H350" s="2" t="s">
        <v>30</v>
      </c>
      <c r="I350" s="2">
        <v>56</v>
      </c>
      <c r="J350" s="2">
        <v>56</v>
      </c>
      <c r="K350" s="2">
        <v>56</v>
      </c>
      <c r="L350" s="2">
        <v>40.82</v>
      </c>
      <c r="M350" s="2">
        <v>31.47</v>
      </c>
      <c r="N350" s="2"/>
      <c r="O350" s="2">
        <v>33.840000000000003</v>
      </c>
      <c r="P350" s="2">
        <v>45.17</v>
      </c>
      <c r="Q350" s="2"/>
      <c r="R350" s="2"/>
      <c r="S350" s="2"/>
      <c r="T350" s="2"/>
      <c r="U350" s="2"/>
      <c r="V350" s="2" t="s">
        <v>422</v>
      </c>
    </row>
    <row r="351" spans="1:22" ht="45" customHeight="1">
      <c r="A351" s="2" t="s">
        <v>415</v>
      </c>
      <c r="B351" s="2" t="s">
        <v>416</v>
      </c>
      <c r="C351" s="2" t="s">
        <v>417</v>
      </c>
      <c r="D351" s="2" t="s">
        <v>26</v>
      </c>
      <c r="E351" s="2" t="s">
        <v>423</v>
      </c>
      <c r="F351" s="2" t="s">
        <v>110</v>
      </c>
      <c r="G351" s="2" t="s">
        <v>71</v>
      </c>
      <c r="H351" s="2" t="s">
        <v>72</v>
      </c>
      <c r="I351" s="2">
        <v>56</v>
      </c>
      <c r="J351" s="2">
        <v>56</v>
      </c>
      <c r="K351" s="2">
        <v>56</v>
      </c>
      <c r="L351" s="2">
        <v>40.82</v>
      </c>
      <c r="M351" s="2">
        <v>31.47</v>
      </c>
      <c r="N351" s="2"/>
      <c r="O351" s="2">
        <v>33.840000000000003</v>
      </c>
      <c r="P351" s="2">
        <v>45.17</v>
      </c>
      <c r="Q351" s="2"/>
      <c r="R351" s="2"/>
      <c r="S351" s="2"/>
      <c r="T351" s="2"/>
      <c r="U351" s="2"/>
      <c r="V351" s="2" t="s">
        <v>424</v>
      </c>
    </row>
    <row r="352" spans="1:22" ht="45" customHeight="1">
      <c r="A352" s="2" t="s">
        <v>415</v>
      </c>
      <c r="B352" s="2" t="s">
        <v>416</v>
      </c>
      <c r="C352" s="2" t="s">
        <v>417</v>
      </c>
      <c r="D352" s="2" t="s">
        <v>26</v>
      </c>
      <c r="E352" s="2" t="s">
        <v>425</v>
      </c>
      <c r="F352" s="2" t="s">
        <v>110</v>
      </c>
      <c r="G352" s="2" t="s">
        <v>215</v>
      </c>
      <c r="H352" s="2" t="s">
        <v>216</v>
      </c>
      <c r="I352" s="2">
        <v>56</v>
      </c>
      <c r="J352" s="2">
        <v>56</v>
      </c>
      <c r="K352" s="2">
        <v>56</v>
      </c>
      <c r="L352" s="2">
        <v>40.82</v>
      </c>
      <c r="M352" s="2">
        <v>31.47</v>
      </c>
      <c r="N352" s="2"/>
      <c r="O352" s="2">
        <v>33.840000000000003</v>
      </c>
      <c r="P352" s="2">
        <v>45.17</v>
      </c>
      <c r="Q352" s="2"/>
      <c r="R352" s="2"/>
      <c r="S352" s="2"/>
      <c r="T352" s="2"/>
      <c r="U352" s="2"/>
      <c r="V352" s="2" t="s">
        <v>426</v>
      </c>
    </row>
    <row r="353" spans="1:22" ht="45" customHeight="1">
      <c r="A353" s="2" t="s">
        <v>415</v>
      </c>
      <c r="B353" s="2" t="s">
        <v>416</v>
      </c>
      <c r="C353" s="2" t="s">
        <v>417</v>
      </c>
      <c r="D353" s="2" t="s">
        <v>26</v>
      </c>
      <c r="E353" s="2" t="s">
        <v>427</v>
      </c>
      <c r="F353" s="2" t="s">
        <v>110</v>
      </c>
      <c r="G353" s="2" t="s">
        <v>81</v>
      </c>
      <c r="H353" s="2" t="s">
        <v>82</v>
      </c>
      <c r="I353" s="2">
        <v>56</v>
      </c>
      <c r="J353" s="2">
        <v>56</v>
      </c>
      <c r="K353" s="2">
        <v>56</v>
      </c>
      <c r="L353" s="2">
        <v>40.82</v>
      </c>
      <c r="M353" s="2">
        <v>31.47</v>
      </c>
      <c r="N353" s="2"/>
      <c r="O353" s="2">
        <v>33.840000000000003</v>
      </c>
      <c r="P353" s="2">
        <v>45.17</v>
      </c>
      <c r="Q353" s="2"/>
      <c r="R353" s="2"/>
      <c r="S353" s="2"/>
      <c r="T353" s="2"/>
      <c r="U353" s="2"/>
      <c r="V353" s="2" t="s">
        <v>428</v>
      </c>
    </row>
    <row r="354" spans="1:22" ht="45" customHeight="1">
      <c r="A354" s="2" t="s">
        <v>415</v>
      </c>
      <c r="B354" s="2" t="s">
        <v>416</v>
      </c>
      <c r="C354" s="2" t="s">
        <v>417</v>
      </c>
      <c r="D354" s="2" t="s">
        <v>26</v>
      </c>
      <c r="E354" s="2" t="s">
        <v>429</v>
      </c>
      <c r="F354" s="2" t="s">
        <v>110</v>
      </c>
      <c r="G354" s="2" t="s">
        <v>430</v>
      </c>
      <c r="H354" s="2" t="s">
        <v>431</v>
      </c>
      <c r="I354" s="2">
        <v>56</v>
      </c>
      <c r="J354" s="2">
        <v>56</v>
      </c>
      <c r="K354" s="2">
        <v>56</v>
      </c>
      <c r="L354" s="2">
        <v>40.82</v>
      </c>
      <c r="M354" s="2">
        <v>31.47</v>
      </c>
      <c r="N354" s="2"/>
      <c r="O354" s="2">
        <v>33.840000000000003</v>
      </c>
      <c r="P354" s="2">
        <v>45.17</v>
      </c>
      <c r="Q354" s="2"/>
      <c r="R354" s="2"/>
      <c r="S354" s="2"/>
      <c r="T354" s="2"/>
      <c r="U354" s="2"/>
      <c r="V354" s="2" t="s">
        <v>432</v>
      </c>
    </row>
    <row r="355" spans="1:22" ht="45" customHeight="1">
      <c r="A355" s="2" t="s">
        <v>415</v>
      </c>
      <c r="B355" s="2" t="s">
        <v>416</v>
      </c>
      <c r="C355" s="2" t="s">
        <v>417</v>
      </c>
      <c r="D355" s="2" t="s">
        <v>26</v>
      </c>
      <c r="E355" s="2" t="s">
        <v>433</v>
      </c>
      <c r="F355" s="2" t="s">
        <v>110</v>
      </c>
      <c r="G355" s="2" t="s">
        <v>54</v>
      </c>
      <c r="H355" s="2" t="s">
        <v>43</v>
      </c>
      <c r="I355" s="2">
        <v>56</v>
      </c>
      <c r="J355" s="2">
        <v>56</v>
      </c>
      <c r="K355" s="2">
        <v>56</v>
      </c>
      <c r="L355" s="2">
        <v>40.82</v>
      </c>
      <c r="M355" s="2">
        <v>31.47</v>
      </c>
      <c r="N355" s="2"/>
      <c r="O355" s="2">
        <v>33.840000000000003</v>
      </c>
      <c r="P355" s="2">
        <v>45.17</v>
      </c>
      <c r="Q355" s="2"/>
      <c r="R355" s="2"/>
      <c r="S355" s="2"/>
      <c r="T355" s="2"/>
      <c r="U355" s="2"/>
      <c r="V355" s="2" t="s">
        <v>434</v>
      </c>
    </row>
    <row r="356" spans="1:22" ht="45" customHeight="1">
      <c r="A356" s="2" t="s">
        <v>415</v>
      </c>
      <c r="B356" s="2" t="s">
        <v>416</v>
      </c>
      <c r="C356" s="2" t="s">
        <v>417</v>
      </c>
      <c r="D356" s="2" t="s">
        <v>26</v>
      </c>
      <c r="E356" s="2" t="s">
        <v>435</v>
      </c>
      <c r="F356" s="2" t="s">
        <v>110</v>
      </c>
      <c r="G356" s="2" t="s">
        <v>185</v>
      </c>
      <c r="H356" s="2" t="s">
        <v>186</v>
      </c>
      <c r="I356" s="2">
        <v>56</v>
      </c>
      <c r="J356" s="2">
        <v>56</v>
      </c>
      <c r="K356" s="2">
        <v>56</v>
      </c>
      <c r="L356" s="2">
        <v>40.82</v>
      </c>
      <c r="M356" s="2">
        <v>31.47</v>
      </c>
      <c r="N356" s="2"/>
      <c r="O356" s="2">
        <v>33.840000000000003</v>
      </c>
      <c r="P356" s="2">
        <v>45.17</v>
      </c>
      <c r="Q356" s="2"/>
      <c r="R356" s="2"/>
      <c r="S356" s="2"/>
      <c r="T356" s="2"/>
      <c r="U356" s="2"/>
      <c r="V356" s="2" t="s">
        <v>436</v>
      </c>
    </row>
    <row r="357" spans="1:22" ht="45" customHeight="1">
      <c r="A357" s="2" t="s">
        <v>415</v>
      </c>
      <c r="B357" s="2" t="s">
        <v>416</v>
      </c>
      <c r="C357" s="2" t="s">
        <v>417</v>
      </c>
      <c r="D357" s="2" t="s">
        <v>26</v>
      </c>
      <c r="E357" s="2" t="s">
        <v>437</v>
      </c>
      <c r="F357" s="2" t="s">
        <v>110</v>
      </c>
      <c r="G357" s="2" t="s">
        <v>438</v>
      </c>
      <c r="H357" s="2" t="s">
        <v>30</v>
      </c>
      <c r="I357" s="2">
        <v>56</v>
      </c>
      <c r="J357" s="2">
        <v>56</v>
      </c>
      <c r="K357" s="2">
        <v>56</v>
      </c>
      <c r="L357" s="2">
        <v>40.82</v>
      </c>
      <c r="M357" s="2">
        <v>31.47</v>
      </c>
      <c r="N357" s="2"/>
      <c r="O357" s="2">
        <v>33.840000000000003</v>
      </c>
      <c r="P357" s="2">
        <v>45.17</v>
      </c>
      <c r="Q357" s="2"/>
      <c r="R357" s="2"/>
      <c r="S357" s="2"/>
      <c r="T357" s="2"/>
      <c r="U357" s="2"/>
      <c r="V357" s="2" t="s">
        <v>439</v>
      </c>
    </row>
    <row r="358" spans="1:22" ht="45" customHeight="1">
      <c r="A358" s="2" t="s">
        <v>415</v>
      </c>
      <c r="B358" s="2" t="s">
        <v>416</v>
      </c>
      <c r="C358" s="2" t="s">
        <v>417</v>
      </c>
      <c r="D358" s="2" t="s">
        <v>26</v>
      </c>
      <c r="E358" s="2" t="s">
        <v>440</v>
      </c>
      <c r="F358" s="2" t="s">
        <v>110</v>
      </c>
      <c r="G358" s="2" t="s">
        <v>77</v>
      </c>
      <c r="H358" s="2" t="s">
        <v>78</v>
      </c>
      <c r="I358" s="2">
        <v>56</v>
      </c>
      <c r="J358" s="2">
        <v>56</v>
      </c>
      <c r="K358" s="2">
        <v>56</v>
      </c>
      <c r="L358" s="2">
        <v>40.82</v>
      </c>
      <c r="M358" s="2">
        <v>31.47</v>
      </c>
      <c r="N358" s="2"/>
      <c r="O358" s="2">
        <v>33.840000000000003</v>
      </c>
      <c r="P358" s="2">
        <v>45.17</v>
      </c>
      <c r="Q358" s="2"/>
      <c r="R358" s="2"/>
      <c r="S358" s="2"/>
      <c r="T358" s="2"/>
      <c r="U358" s="2"/>
      <c r="V358" s="2" t="s">
        <v>441</v>
      </c>
    </row>
    <row r="359" spans="1:22" ht="45" customHeight="1">
      <c r="A359" s="2" t="s">
        <v>415</v>
      </c>
      <c r="B359" s="2" t="s">
        <v>416</v>
      </c>
      <c r="C359" s="2" t="s">
        <v>417</v>
      </c>
      <c r="D359" s="2" t="s">
        <v>26</v>
      </c>
      <c r="E359" s="2" t="s">
        <v>442</v>
      </c>
      <c r="F359" s="2" t="s">
        <v>110</v>
      </c>
      <c r="G359" s="2" t="s">
        <v>89</v>
      </c>
      <c r="H359" s="2" t="s">
        <v>90</v>
      </c>
      <c r="I359" s="2">
        <v>56</v>
      </c>
      <c r="J359" s="2">
        <v>56</v>
      </c>
      <c r="K359" s="2">
        <v>56</v>
      </c>
      <c r="L359" s="2">
        <v>40.82</v>
      </c>
      <c r="M359" s="2">
        <v>31.47</v>
      </c>
      <c r="N359" s="2"/>
      <c r="O359" s="2">
        <v>33.840000000000003</v>
      </c>
      <c r="P359" s="2">
        <v>45.17</v>
      </c>
      <c r="Q359" s="2"/>
      <c r="R359" s="2"/>
      <c r="S359" s="2"/>
      <c r="T359" s="2"/>
      <c r="U359" s="2"/>
      <c r="V359" s="2" t="s">
        <v>443</v>
      </c>
    </row>
    <row r="360" spans="1:22" ht="45" customHeight="1">
      <c r="A360" s="2" t="s">
        <v>415</v>
      </c>
      <c r="B360" s="2" t="s">
        <v>416</v>
      </c>
      <c r="C360" s="2" t="s">
        <v>417</v>
      </c>
      <c r="D360" s="2" t="s">
        <v>26</v>
      </c>
      <c r="E360" s="2" t="s">
        <v>444</v>
      </c>
      <c r="F360" s="2" t="s">
        <v>110</v>
      </c>
      <c r="G360" s="2" t="s">
        <v>274</v>
      </c>
      <c r="H360" s="2" t="s">
        <v>275</v>
      </c>
      <c r="I360" s="2">
        <v>56</v>
      </c>
      <c r="J360" s="2">
        <v>56</v>
      </c>
      <c r="K360" s="2">
        <v>56</v>
      </c>
      <c r="L360" s="2">
        <v>40.82</v>
      </c>
      <c r="M360" s="2">
        <v>31.47</v>
      </c>
      <c r="N360" s="2"/>
      <c r="O360" s="2">
        <v>33.840000000000003</v>
      </c>
      <c r="P360" s="2">
        <v>45.17</v>
      </c>
      <c r="Q360" s="2"/>
      <c r="R360" s="2"/>
      <c r="S360" s="2"/>
      <c r="T360" s="2"/>
      <c r="U360" s="2"/>
      <c r="V360" s="2" t="s">
        <v>445</v>
      </c>
    </row>
    <row r="361" spans="1:22" ht="45" customHeight="1">
      <c r="A361" s="2" t="s">
        <v>446</v>
      </c>
      <c r="B361" s="2" t="s">
        <v>416</v>
      </c>
      <c r="C361" s="2" t="s">
        <v>447</v>
      </c>
      <c r="D361" s="2" t="s">
        <v>26</v>
      </c>
      <c r="E361" s="2" t="s">
        <v>418</v>
      </c>
      <c r="F361" s="2" t="s">
        <v>110</v>
      </c>
      <c r="G361" s="2" t="s">
        <v>29</v>
      </c>
      <c r="H361" s="2" t="s">
        <v>30</v>
      </c>
      <c r="I361" s="2">
        <v>56</v>
      </c>
      <c r="J361" s="2">
        <v>56</v>
      </c>
      <c r="K361" s="2">
        <v>56</v>
      </c>
      <c r="L361" s="2">
        <v>12.03</v>
      </c>
      <c r="M361" s="2">
        <v>9.27</v>
      </c>
      <c r="N361" s="2"/>
      <c r="O361" s="2">
        <v>9.9700000000000006</v>
      </c>
      <c r="P361" s="2">
        <v>21.3</v>
      </c>
      <c r="Q361" s="2"/>
      <c r="R361" s="2"/>
      <c r="S361" s="2"/>
      <c r="T361" s="2"/>
      <c r="U361" s="2"/>
      <c r="V361" s="2" t="s">
        <v>448</v>
      </c>
    </row>
    <row r="362" spans="1:22" ht="45" customHeight="1">
      <c r="A362" s="2" t="s">
        <v>446</v>
      </c>
      <c r="B362" s="2" t="s">
        <v>416</v>
      </c>
      <c r="C362" s="2" t="s">
        <v>447</v>
      </c>
      <c r="D362" s="2" t="s">
        <v>26</v>
      </c>
      <c r="E362" s="2" t="s">
        <v>420</v>
      </c>
      <c r="F362" s="2" t="s">
        <v>110</v>
      </c>
      <c r="G362" s="2" t="s">
        <v>421</v>
      </c>
      <c r="H362" s="2" t="s">
        <v>30</v>
      </c>
      <c r="I362" s="2">
        <v>56</v>
      </c>
      <c r="J362" s="2">
        <v>56</v>
      </c>
      <c r="K362" s="2">
        <v>56</v>
      </c>
      <c r="L362" s="2">
        <v>12.03</v>
      </c>
      <c r="M362" s="2">
        <v>9.27</v>
      </c>
      <c r="N362" s="2"/>
      <c r="O362" s="2">
        <v>9.9700000000000006</v>
      </c>
      <c r="P362" s="2">
        <v>21.3</v>
      </c>
      <c r="Q362" s="2"/>
      <c r="R362" s="2"/>
      <c r="S362" s="2"/>
      <c r="T362" s="2"/>
      <c r="U362" s="2"/>
      <c r="V362" s="2" t="s">
        <v>449</v>
      </c>
    </row>
    <row r="363" spans="1:22" ht="45" customHeight="1">
      <c r="A363" s="2" t="s">
        <v>446</v>
      </c>
      <c r="B363" s="2" t="s">
        <v>416</v>
      </c>
      <c r="C363" s="2" t="s">
        <v>447</v>
      </c>
      <c r="D363" s="2" t="s">
        <v>26</v>
      </c>
      <c r="E363" s="2" t="s">
        <v>423</v>
      </c>
      <c r="F363" s="2" t="s">
        <v>110</v>
      </c>
      <c r="G363" s="2" t="s">
        <v>71</v>
      </c>
      <c r="H363" s="2" t="s">
        <v>72</v>
      </c>
      <c r="I363" s="2">
        <v>56</v>
      </c>
      <c r="J363" s="2">
        <v>56</v>
      </c>
      <c r="K363" s="2">
        <v>56</v>
      </c>
      <c r="L363" s="2">
        <v>12.03</v>
      </c>
      <c r="M363" s="2">
        <v>9.27</v>
      </c>
      <c r="N363" s="2"/>
      <c r="O363" s="2">
        <v>9.9700000000000006</v>
      </c>
      <c r="P363" s="2">
        <v>21.3</v>
      </c>
      <c r="Q363" s="2"/>
      <c r="R363" s="2"/>
      <c r="S363" s="2"/>
      <c r="T363" s="2"/>
      <c r="U363" s="2"/>
      <c r="V363" s="2" t="s">
        <v>450</v>
      </c>
    </row>
    <row r="364" spans="1:22" ht="45" customHeight="1">
      <c r="A364" s="2" t="s">
        <v>446</v>
      </c>
      <c r="B364" s="2" t="s">
        <v>416</v>
      </c>
      <c r="C364" s="2" t="s">
        <v>447</v>
      </c>
      <c r="D364" s="2" t="s">
        <v>26</v>
      </c>
      <c r="E364" s="2" t="s">
        <v>425</v>
      </c>
      <c r="F364" s="2" t="s">
        <v>110</v>
      </c>
      <c r="G364" s="2" t="s">
        <v>215</v>
      </c>
      <c r="H364" s="2" t="s">
        <v>216</v>
      </c>
      <c r="I364" s="2">
        <v>56</v>
      </c>
      <c r="J364" s="2">
        <v>56</v>
      </c>
      <c r="K364" s="2">
        <v>56</v>
      </c>
      <c r="L364" s="2">
        <v>12.03</v>
      </c>
      <c r="M364" s="2">
        <v>9.27</v>
      </c>
      <c r="N364" s="2"/>
      <c r="O364" s="2">
        <v>9.9700000000000006</v>
      </c>
      <c r="P364" s="2">
        <v>21.3</v>
      </c>
      <c r="Q364" s="2"/>
      <c r="R364" s="2"/>
      <c r="S364" s="2"/>
      <c r="T364" s="2"/>
      <c r="U364" s="2"/>
      <c r="V364" s="2" t="s">
        <v>451</v>
      </c>
    </row>
    <row r="365" spans="1:22" ht="45" customHeight="1">
      <c r="A365" s="2" t="s">
        <v>446</v>
      </c>
      <c r="B365" s="2" t="s">
        <v>416</v>
      </c>
      <c r="C365" s="2" t="s">
        <v>447</v>
      </c>
      <c r="D365" s="2" t="s">
        <v>26</v>
      </c>
      <c r="E365" s="2" t="s">
        <v>427</v>
      </c>
      <c r="F365" s="2" t="s">
        <v>110</v>
      </c>
      <c r="G365" s="2" t="s">
        <v>81</v>
      </c>
      <c r="H365" s="2" t="s">
        <v>82</v>
      </c>
      <c r="I365" s="2">
        <v>56</v>
      </c>
      <c r="J365" s="2">
        <v>56</v>
      </c>
      <c r="K365" s="2">
        <v>56</v>
      </c>
      <c r="L365" s="2">
        <v>12.03</v>
      </c>
      <c r="M365" s="2">
        <v>9.27</v>
      </c>
      <c r="N365" s="2"/>
      <c r="O365" s="2">
        <v>9.9700000000000006</v>
      </c>
      <c r="P365" s="2">
        <v>21.3</v>
      </c>
      <c r="Q365" s="2"/>
      <c r="R365" s="2"/>
      <c r="S365" s="2"/>
      <c r="T365" s="2"/>
      <c r="U365" s="2"/>
      <c r="V365" s="2" t="s">
        <v>452</v>
      </c>
    </row>
    <row r="366" spans="1:22" ht="45" customHeight="1">
      <c r="A366" s="2" t="s">
        <v>446</v>
      </c>
      <c r="B366" s="2" t="s">
        <v>416</v>
      </c>
      <c r="C366" s="2" t="s">
        <v>447</v>
      </c>
      <c r="D366" s="2" t="s">
        <v>26</v>
      </c>
      <c r="E366" s="2" t="s">
        <v>429</v>
      </c>
      <c r="F366" s="2" t="s">
        <v>110</v>
      </c>
      <c r="G366" s="2" t="s">
        <v>430</v>
      </c>
      <c r="H366" s="2" t="s">
        <v>431</v>
      </c>
      <c r="I366" s="2">
        <v>56</v>
      </c>
      <c r="J366" s="2">
        <v>56</v>
      </c>
      <c r="K366" s="2">
        <v>56</v>
      </c>
      <c r="L366" s="2">
        <v>12.03</v>
      </c>
      <c r="M366" s="2">
        <v>9.27</v>
      </c>
      <c r="N366" s="2"/>
      <c r="O366" s="2">
        <v>9.9700000000000006</v>
      </c>
      <c r="P366" s="2">
        <v>21.3</v>
      </c>
      <c r="Q366" s="2"/>
      <c r="R366" s="2"/>
      <c r="S366" s="2"/>
      <c r="T366" s="2"/>
      <c r="U366" s="2"/>
      <c r="V366" s="2" t="s">
        <v>453</v>
      </c>
    </row>
    <row r="367" spans="1:22" ht="45" customHeight="1">
      <c r="A367" s="2" t="s">
        <v>446</v>
      </c>
      <c r="B367" s="2" t="s">
        <v>416</v>
      </c>
      <c r="C367" s="2" t="s">
        <v>447</v>
      </c>
      <c r="D367" s="2" t="s">
        <v>26</v>
      </c>
      <c r="E367" s="2" t="s">
        <v>433</v>
      </c>
      <c r="F367" s="2" t="s">
        <v>110</v>
      </c>
      <c r="G367" s="2" t="s">
        <v>54</v>
      </c>
      <c r="H367" s="2" t="s">
        <v>43</v>
      </c>
      <c r="I367" s="2">
        <v>56</v>
      </c>
      <c r="J367" s="2">
        <v>56</v>
      </c>
      <c r="K367" s="2">
        <v>56</v>
      </c>
      <c r="L367" s="2">
        <v>12.03</v>
      </c>
      <c r="M367" s="2">
        <v>9.27</v>
      </c>
      <c r="N367" s="2"/>
      <c r="O367" s="2">
        <v>9.9700000000000006</v>
      </c>
      <c r="P367" s="2">
        <v>21.3</v>
      </c>
      <c r="Q367" s="2"/>
      <c r="R367" s="2"/>
      <c r="S367" s="2"/>
      <c r="T367" s="2"/>
      <c r="U367" s="2"/>
      <c r="V367" s="2" t="s">
        <v>454</v>
      </c>
    </row>
    <row r="368" spans="1:22" ht="45" customHeight="1">
      <c r="A368" s="2" t="s">
        <v>446</v>
      </c>
      <c r="B368" s="2" t="s">
        <v>416</v>
      </c>
      <c r="C368" s="2" t="s">
        <v>447</v>
      </c>
      <c r="D368" s="2" t="s">
        <v>26</v>
      </c>
      <c r="E368" s="2" t="s">
        <v>435</v>
      </c>
      <c r="F368" s="2" t="s">
        <v>110</v>
      </c>
      <c r="G368" s="2" t="s">
        <v>185</v>
      </c>
      <c r="H368" s="2" t="s">
        <v>186</v>
      </c>
      <c r="I368" s="2">
        <v>56</v>
      </c>
      <c r="J368" s="2">
        <v>56</v>
      </c>
      <c r="K368" s="2">
        <v>56</v>
      </c>
      <c r="L368" s="2">
        <v>12.03</v>
      </c>
      <c r="M368" s="2">
        <v>9.27</v>
      </c>
      <c r="N368" s="2"/>
      <c r="O368" s="2">
        <v>9.9700000000000006</v>
      </c>
      <c r="P368" s="2">
        <v>21.3</v>
      </c>
      <c r="Q368" s="2"/>
      <c r="R368" s="2"/>
      <c r="S368" s="2"/>
      <c r="T368" s="2"/>
      <c r="U368" s="2"/>
      <c r="V368" s="2" t="s">
        <v>455</v>
      </c>
    </row>
    <row r="369" spans="1:22" ht="45" customHeight="1">
      <c r="A369" s="2" t="s">
        <v>446</v>
      </c>
      <c r="B369" s="2" t="s">
        <v>416</v>
      </c>
      <c r="C369" s="2" t="s">
        <v>447</v>
      </c>
      <c r="D369" s="2" t="s">
        <v>26</v>
      </c>
      <c r="E369" s="2" t="s">
        <v>437</v>
      </c>
      <c r="F369" s="2" t="s">
        <v>110</v>
      </c>
      <c r="G369" s="2" t="s">
        <v>438</v>
      </c>
      <c r="H369" s="2" t="s">
        <v>30</v>
      </c>
      <c r="I369" s="2">
        <v>56</v>
      </c>
      <c r="J369" s="2">
        <v>56</v>
      </c>
      <c r="K369" s="2">
        <v>56</v>
      </c>
      <c r="L369" s="2">
        <v>12.03</v>
      </c>
      <c r="M369" s="2">
        <v>9.27</v>
      </c>
      <c r="N369" s="2"/>
      <c r="O369" s="2">
        <v>9.9700000000000006</v>
      </c>
      <c r="P369" s="2">
        <v>21.3</v>
      </c>
      <c r="Q369" s="2"/>
      <c r="R369" s="2"/>
      <c r="S369" s="2"/>
      <c r="T369" s="2"/>
      <c r="U369" s="2"/>
      <c r="V369" s="2" t="s">
        <v>456</v>
      </c>
    </row>
    <row r="370" spans="1:22" ht="45" customHeight="1">
      <c r="A370" s="2" t="s">
        <v>446</v>
      </c>
      <c r="B370" s="2" t="s">
        <v>416</v>
      </c>
      <c r="C370" s="2" t="s">
        <v>447</v>
      </c>
      <c r="D370" s="2" t="s">
        <v>26</v>
      </c>
      <c r="E370" s="2" t="s">
        <v>440</v>
      </c>
      <c r="F370" s="2" t="s">
        <v>110</v>
      </c>
      <c r="G370" s="2" t="s">
        <v>77</v>
      </c>
      <c r="H370" s="2" t="s">
        <v>78</v>
      </c>
      <c r="I370" s="2">
        <v>56</v>
      </c>
      <c r="J370" s="2">
        <v>56</v>
      </c>
      <c r="K370" s="2">
        <v>56</v>
      </c>
      <c r="L370" s="2">
        <v>12.03</v>
      </c>
      <c r="M370" s="2">
        <v>9.27</v>
      </c>
      <c r="N370" s="2"/>
      <c r="O370" s="2">
        <v>9.9700000000000006</v>
      </c>
      <c r="P370" s="2">
        <v>21.3</v>
      </c>
      <c r="Q370" s="2"/>
      <c r="R370" s="2"/>
      <c r="S370" s="2"/>
      <c r="T370" s="2"/>
      <c r="U370" s="2"/>
      <c r="V370" s="2" t="s">
        <v>457</v>
      </c>
    </row>
    <row r="371" spans="1:22" ht="45" customHeight="1">
      <c r="A371" s="2" t="s">
        <v>446</v>
      </c>
      <c r="B371" s="2" t="s">
        <v>416</v>
      </c>
      <c r="C371" s="2" t="s">
        <v>447</v>
      </c>
      <c r="D371" s="2" t="s">
        <v>26</v>
      </c>
      <c r="E371" s="2" t="s">
        <v>442</v>
      </c>
      <c r="F371" s="2" t="s">
        <v>110</v>
      </c>
      <c r="G371" s="2" t="s">
        <v>89</v>
      </c>
      <c r="H371" s="2" t="s">
        <v>90</v>
      </c>
      <c r="I371" s="2">
        <v>56</v>
      </c>
      <c r="J371" s="2">
        <v>56</v>
      </c>
      <c r="K371" s="2">
        <v>56</v>
      </c>
      <c r="L371" s="2">
        <v>12.03</v>
      </c>
      <c r="M371" s="2">
        <v>9.27</v>
      </c>
      <c r="N371" s="2"/>
      <c r="O371" s="2">
        <v>9.9700000000000006</v>
      </c>
      <c r="P371" s="2">
        <v>21.3</v>
      </c>
      <c r="Q371" s="2"/>
      <c r="R371" s="2"/>
      <c r="S371" s="2"/>
      <c r="T371" s="2"/>
      <c r="U371" s="2"/>
      <c r="V371" s="2" t="s">
        <v>458</v>
      </c>
    </row>
    <row r="372" spans="1:22" ht="45" customHeight="1">
      <c r="A372" s="2" t="s">
        <v>446</v>
      </c>
      <c r="B372" s="2" t="s">
        <v>416</v>
      </c>
      <c r="C372" s="2" t="s">
        <v>447</v>
      </c>
      <c r="D372" s="2" t="s">
        <v>26</v>
      </c>
      <c r="E372" s="2" t="s">
        <v>444</v>
      </c>
      <c r="F372" s="2" t="s">
        <v>110</v>
      </c>
      <c r="G372" s="2" t="s">
        <v>274</v>
      </c>
      <c r="H372" s="2" t="s">
        <v>275</v>
      </c>
      <c r="I372" s="2">
        <v>56</v>
      </c>
      <c r="J372" s="2">
        <v>56</v>
      </c>
      <c r="K372" s="2">
        <v>56</v>
      </c>
      <c r="L372" s="2">
        <v>12.03</v>
      </c>
      <c r="M372" s="2">
        <v>9.27</v>
      </c>
      <c r="N372" s="2"/>
      <c r="O372" s="2">
        <v>9.9700000000000006</v>
      </c>
      <c r="P372" s="2">
        <v>21.3</v>
      </c>
      <c r="Q372" s="2"/>
      <c r="R372" s="2"/>
      <c r="S372" s="2"/>
      <c r="T372" s="2"/>
      <c r="U372" s="2"/>
      <c r="V372" s="2" t="s">
        <v>459</v>
      </c>
    </row>
    <row r="373" spans="1:22" ht="45" customHeight="1">
      <c r="A373" s="2" t="s">
        <v>460</v>
      </c>
      <c r="B373" s="2" t="s">
        <v>416</v>
      </c>
      <c r="C373" s="2" t="s">
        <v>461</v>
      </c>
      <c r="D373" s="2" t="s">
        <v>26</v>
      </c>
      <c r="E373" s="2" t="s">
        <v>418</v>
      </c>
      <c r="F373" s="2" t="s">
        <v>110</v>
      </c>
      <c r="G373" s="2" t="s">
        <v>29</v>
      </c>
      <c r="H373" s="2" t="s">
        <v>30</v>
      </c>
      <c r="I373" s="2">
        <v>56</v>
      </c>
      <c r="J373" s="2">
        <v>56</v>
      </c>
      <c r="K373" s="2">
        <v>56</v>
      </c>
      <c r="L373" s="2">
        <v>60.91</v>
      </c>
      <c r="M373" s="2">
        <v>46.95</v>
      </c>
      <c r="N373" s="2"/>
      <c r="O373" s="2">
        <v>50.48</v>
      </c>
      <c r="P373" s="2">
        <v>61.81</v>
      </c>
      <c r="Q373" s="2"/>
      <c r="R373" s="2"/>
      <c r="S373" s="2"/>
      <c r="T373" s="2"/>
      <c r="U373" s="2"/>
      <c r="V373" s="2" t="s">
        <v>462</v>
      </c>
    </row>
    <row r="374" spans="1:22" ht="45" customHeight="1">
      <c r="A374" s="2" t="s">
        <v>460</v>
      </c>
      <c r="B374" s="2" t="s">
        <v>416</v>
      </c>
      <c r="C374" s="2" t="s">
        <v>461</v>
      </c>
      <c r="D374" s="2" t="s">
        <v>26</v>
      </c>
      <c r="E374" s="2" t="s">
        <v>420</v>
      </c>
      <c r="F374" s="2" t="s">
        <v>110</v>
      </c>
      <c r="G374" s="2" t="s">
        <v>421</v>
      </c>
      <c r="H374" s="2" t="s">
        <v>30</v>
      </c>
      <c r="I374" s="2">
        <v>56</v>
      </c>
      <c r="J374" s="2">
        <v>56</v>
      </c>
      <c r="K374" s="2">
        <v>56</v>
      </c>
      <c r="L374" s="2">
        <v>60.91</v>
      </c>
      <c r="M374" s="2">
        <v>46.95</v>
      </c>
      <c r="N374" s="2"/>
      <c r="O374" s="2">
        <v>50.48</v>
      </c>
      <c r="P374" s="2">
        <v>61.81</v>
      </c>
      <c r="Q374" s="2"/>
      <c r="R374" s="2"/>
      <c r="S374" s="2"/>
      <c r="T374" s="2"/>
      <c r="U374" s="2"/>
      <c r="V374" s="2" t="s">
        <v>463</v>
      </c>
    </row>
    <row r="375" spans="1:22" ht="45" customHeight="1">
      <c r="A375" s="2" t="s">
        <v>460</v>
      </c>
      <c r="B375" s="2" t="s">
        <v>416</v>
      </c>
      <c r="C375" s="2" t="s">
        <v>461</v>
      </c>
      <c r="D375" s="2" t="s">
        <v>26</v>
      </c>
      <c r="E375" s="2" t="s">
        <v>423</v>
      </c>
      <c r="F375" s="2" t="s">
        <v>110</v>
      </c>
      <c r="G375" s="2" t="s">
        <v>71</v>
      </c>
      <c r="H375" s="2" t="s">
        <v>72</v>
      </c>
      <c r="I375" s="2">
        <v>56</v>
      </c>
      <c r="J375" s="2">
        <v>56</v>
      </c>
      <c r="K375" s="2">
        <v>56</v>
      </c>
      <c r="L375" s="2">
        <v>60.91</v>
      </c>
      <c r="M375" s="2">
        <v>46.95</v>
      </c>
      <c r="N375" s="2"/>
      <c r="O375" s="2">
        <v>50.48</v>
      </c>
      <c r="P375" s="2">
        <v>61.81</v>
      </c>
      <c r="Q375" s="2"/>
      <c r="R375" s="2"/>
      <c r="S375" s="2"/>
      <c r="T375" s="2"/>
      <c r="U375" s="2"/>
      <c r="V375" s="2" t="s">
        <v>464</v>
      </c>
    </row>
    <row r="376" spans="1:22" ht="45" customHeight="1">
      <c r="A376" s="2" t="s">
        <v>460</v>
      </c>
      <c r="B376" s="2" t="s">
        <v>416</v>
      </c>
      <c r="C376" s="2" t="s">
        <v>461</v>
      </c>
      <c r="D376" s="2" t="s">
        <v>26</v>
      </c>
      <c r="E376" s="2" t="s">
        <v>425</v>
      </c>
      <c r="F376" s="2" t="s">
        <v>110</v>
      </c>
      <c r="G376" s="2" t="s">
        <v>215</v>
      </c>
      <c r="H376" s="2" t="s">
        <v>216</v>
      </c>
      <c r="I376" s="2">
        <v>56</v>
      </c>
      <c r="J376" s="2">
        <v>56</v>
      </c>
      <c r="K376" s="2">
        <v>56</v>
      </c>
      <c r="L376" s="2">
        <v>60.91</v>
      </c>
      <c r="M376" s="2">
        <v>46.95</v>
      </c>
      <c r="N376" s="2"/>
      <c r="O376" s="2">
        <v>50.48</v>
      </c>
      <c r="P376" s="2">
        <v>61.81</v>
      </c>
      <c r="Q376" s="2"/>
      <c r="R376" s="2"/>
      <c r="S376" s="2"/>
      <c r="T376" s="2"/>
      <c r="U376" s="2"/>
      <c r="V376" s="2" t="s">
        <v>465</v>
      </c>
    </row>
    <row r="377" spans="1:22" ht="45" customHeight="1">
      <c r="A377" s="2" t="s">
        <v>460</v>
      </c>
      <c r="B377" s="2" t="s">
        <v>416</v>
      </c>
      <c r="C377" s="2" t="s">
        <v>461</v>
      </c>
      <c r="D377" s="2" t="s">
        <v>26</v>
      </c>
      <c r="E377" s="2" t="s">
        <v>427</v>
      </c>
      <c r="F377" s="2" t="s">
        <v>110</v>
      </c>
      <c r="G377" s="2" t="s">
        <v>81</v>
      </c>
      <c r="H377" s="2" t="s">
        <v>82</v>
      </c>
      <c r="I377" s="2">
        <v>56</v>
      </c>
      <c r="J377" s="2">
        <v>56</v>
      </c>
      <c r="K377" s="2">
        <v>56</v>
      </c>
      <c r="L377" s="2">
        <v>60.91</v>
      </c>
      <c r="M377" s="2">
        <v>46.95</v>
      </c>
      <c r="N377" s="2"/>
      <c r="O377" s="2">
        <v>50.48</v>
      </c>
      <c r="P377" s="2">
        <v>61.81</v>
      </c>
      <c r="Q377" s="2"/>
      <c r="R377" s="2"/>
      <c r="S377" s="2"/>
      <c r="T377" s="2"/>
      <c r="U377" s="2"/>
      <c r="V377" s="2" t="s">
        <v>466</v>
      </c>
    </row>
    <row r="378" spans="1:22" ht="45" customHeight="1">
      <c r="A378" s="2" t="s">
        <v>460</v>
      </c>
      <c r="B378" s="2" t="s">
        <v>416</v>
      </c>
      <c r="C378" s="2" t="s">
        <v>461</v>
      </c>
      <c r="D378" s="2" t="s">
        <v>26</v>
      </c>
      <c r="E378" s="2" t="s">
        <v>429</v>
      </c>
      <c r="F378" s="2" t="s">
        <v>110</v>
      </c>
      <c r="G378" s="2" t="s">
        <v>430</v>
      </c>
      <c r="H378" s="2" t="s">
        <v>431</v>
      </c>
      <c r="I378" s="2">
        <v>56</v>
      </c>
      <c r="J378" s="2">
        <v>56</v>
      </c>
      <c r="K378" s="2">
        <v>56</v>
      </c>
      <c r="L378" s="2">
        <v>60.91</v>
      </c>
      <c r="M378" s="2">
        <v>46.95</v>
      </c>
      <c r="N378" s="2"/>
      <c r="O378" s="2">
        <v>50.48</v>
      </c>
      <c r="P378" s="2">
        <v>61.81</v>
      </c>
      <c r="Q378" s="2"/>
      <c r="R378" s="2"/>
      <c r="S378" s="2"/>
      <c r="T378" s="2"/>
      <c r="U378" s="2"/>
      <c r="V378" s="2" t="s">
        <v>467</v>
      </c>
    </row>
    <row r="379" spans="1:22" ht="45" customHeight="1">
      <c r="A379" s="2" t="s">
        <v>460</v>
      </c>
      <c r="B379" s="2" t="s">
        <v>416</v>
      </c>
      <c r="C379" s="2" t="s">
        <v>461</v>
      </c>
      <c r="D379" s="2" t="s">
        <v>26</v>
      </c>
      <c r="E379" s="2" t="s">
        <v>433</v>
      </c>
      <c r="F379" s="2" t="s">
        <v>110</v>
      </c>
      <c r="G379" s="2" t="s">
        <v>54</v>
      </c>
      <c r="H379" s="2" t="s">
        <v>43</v>
      </c>
      <c r="I379" s="2">
        <v>56</v>
      </c>
      <c r="J379" s="2">
        <v>56</v>
      </c>
      <c r="K379" s="2">
        <v>56</v>
      </c>
      <c r="L379" s="2">
        <v>60.91</v>
      </c>
      <c r="M379" s="2">
        <v>46.95</v>
      </c>
      <c r="N379" s="2"/>
      <c r="O379" s="2">
        <v>50.48</v>
      </c>
      <c r="P379" s="2">
        <v>61.81</v>
      </c>
      <c r="Q379" s="2"/>
      <c r="R379" s="2"/>
      <c r="S379" s="2"/>
      <c r="T379" s="2"/>
      <c r="U379" s="2"/>
      <c r="V379" s="2" t="s">
        <v>468</v>
      </c>
    </row>
    <row r="380" spans="1:22" ht="45" customHeight="1">
      <c r="A380" s="2" t="s">
        <v>460</v>
      </c>
      <c r="B380" s="2" t="s">
        <v>416</v>
      </c>
      <c r="C380" s="2" t="s">
        <v>461</v>
      </c>
      <c r="D380" s="2" t="s">
        <v>26</v>
      </c>
      <c r="E380" s="2" t="s">
        <v>435</v>
      </c>
      <c r="F380" s="2" t="s">
        <v>110</v>
      </c>
      <c r="G380" s="2" t="s">
        <v>185</v>
      </c>
      <c r="H380" s="2" t="s">
        <v>186</v>
      </c>
      <c r="I380" s="2">
        <v>56</v>
      </c>
      <c r="J380" s="2">
        <v>56</v>
      </c>
      <c r="K380" s="2">
        <v>56</v>
      </c>
      <c r="L380" s="2">
        <v>60.91</v>
      </c>
      <c r="M380" s="2">
        <v>46.95</v>
      </c>
      <c r="N380" s="2"/>
      <c r="O380" s="2">
        <v>50.48</v>
      </c>
      <c r="P380" s="2">
        <v>61.81</v>
      </c>
      <c r="Q380" s="2"/>
      <c r="R380" s="2"/>
      <c r="S380" s="2"/>
      <c r="T380" s="2"/>
      <c r="U380" s="2"/>
      <c r="V380" s="2" t="s">
        <v>469</v>
      </c>
    </row>
    <row r="381" spans="1:22" ht="45" customHeight="1">
      <c r="A381" s="2" t="s">
        <v>460</v>
      </c>
      <c r="B381" s="2" t="s">
        <v>416</v>
      </c>
      <c r="C381" s="2" t="s">
        <v>461</v>
      </c>
      <c r="D381" s="2" t="s">
        <v>26</v>
      </c>
      <c r="E381" s="2" t="s">
        <v>437</v>
      </c>
      <c r="F381" s="2" t="s">
        <v>110</v>
      </c>
      <c r="G381" s="2" t="s">
        <v>438</v>
      </c>
      <c r="H381" s="2" t="s">
        <v>30</v>
      </c>
      <c r="I381" s="2">
        <v>56</v>
      </c>
      <c r="J381" s="2">
        <v>56</v>
      </c>
      <c r="K381" s="2">
        <v>56</v>
      </c>
      <c r="L381" s="2">
        <v>60.91</v>
      </c>
      <c r="M381" s="2">
        <v>46.95</v>
      </c>
      <c r="N381" s="2"/>
      <c r="O381" s="2">
        <v>50.48</v>
      </c>
      <c r="P381" s="2">
        <v>61.81</v>
      </c>
      <c r="Q381" s="2"/>
      <c r="R381" s="2"/>
      <c r="S381" s="2"/>
      <c r="T381" s="2"/>
      <c r="U381" s="2"/>
      <c r="V381" s="2" t="s">
        <v>470</v>
      </c>
    </row>
    <row r="382" spans="1:22" ht="45" customHeight="1">
      <c r="A382" s="2" t="s">
        <v>460</v>
      </c>
      <c r="B382" s="2" t="s">
        <v>416</v>
      </c>
      <c r="C382" s="2" t="s">
        <v>461</v>
      </c>
      <c r="D382" s="2" t="s">
        <v>26</v>
      </c>
      <c r="E382" s="2" t="s">
        <v>440</v>
      </c>
      <c r="F382" s="2" t="s">
        <v>110</v>
      </c>
      <c r="G382" s="2" t="s">
        <v>77</v>
      </c>
      <c r="H382" s="2" t="s">
        <v>78</v>
      </c>
      <c r="I382" s="2">
        <v>56</v>
      </c>
      <c r="J382" s="2">
        <v>56</v>
      </c>
      <c r="K382" s="2">
        <v>56</v>
      </c>
      <c r="L382" s="2">
        <v>60.91</v>
      </c>
      <c r="M382" s="2">
        <v>46.95</v>
      </c>
      <c r="N382" s="2"/>
      <c r="O382" s="2">
        <v>50.48</v>
      </c>
      <c r="P382" s="2">
        <v>61.81</v>
      </c>
      <c r="Q382" s="2"/>
      <c r="R382" s="2"/>
      <c r="S382" s="2"/>
      <c r="T382" s="2"/>
      <c r="U382" s="2"/>
      <c r="V382" s="2" t="s">
        <v>471</v>
      </c>
    </row>
    <row r="383" spans="1:22" ht="45" customHeight="1">
      <c r="A383" s="2" t="s">
        <v>460</v>
      </c>
      <c r="B383" s="2" t="s">
        <v>416</v>
      </c>
      <c r="C383" s="2" t="s">
        <v>461</v>
      </c>
      <c r="D383" s="2" t="s">
        <v>26</v>
      </c>
      <c r="E383" s="2" t="s">
        <v>442</v>
      </c>
      <c r="F383" s="2" t="s">
        <v>110</v>
      </c>
      <c r="G383" s="2" t="s">
        <v>89</v>
      </c>
      <c r="H383" s="2" t="s">
        <v>90</v>
      </c>
      <c r="I383" s="2">
        <v>56</v>
      </c>
      <c r="J383" s="2">
        <v>56</v>
      </c>
      <c r="K383" s="2">
        <v>56</v>
      </c>
      <c r="L383" s="2">
        <v>60.91</v>
      </c>
      <c r="M383" s="2">
        <v>46.95</v>
      </c>
      <c r="N383" s="2"/>
      <c r="O383" s="2">
        <v>50.48</v>
      </c>
      <c r="P383" s="2">
        <v>61.81</v>
      </c>
      <c r="Q383" s="2"/>
      <c r="R383" s="2"/>
      <c r="S383" s="2"/>
      <c r="T383" s="2"/>
      <c r="U383" s="2"/>
      <c r="V383" s="2" t="s">
        <v>472</v>
      </c>
    </row>
    <row r="384" spans="1:22" ht="45" customHeight="1">
      <c r="A384" s="2" t="s">
        <v>460</v>
      </c>
      <c r="B384" s="2" t="s">
        <v>416</v>
      </c>
      <c r="C384" s="2" t="s">
        <v>461</v>
      </c>
      <c r="D384" s="2" t="s">
        <v>26</v>
      </c>
      <c r="E384" s="2" t="s">
        <v>444</v>
      </c>
      <c r="F384" s="2" t="s">
        <v>110</v>
      </c>
      <c r="G384" s="2" t="s">
        <v>274</v>
      </c>
      <c r="H384" s="2" t="s">
        <v>275</v>
      </c>
      <c r="I384" s="2">
        <v>56</v>
      </c>
      <c r="J384" s="2">
        <v>56</v>
      </c>
      <c r="K384" s="2">
        <v>56</v>
      </c>
      <c r="L384" s="2">
        <v>60.91</v>
      </c>
      <c r="M384" s="2">
        <v>46.95</v>
      </c>
      <c r="N384" s="2"/>
      <c r="O384" s="2">
        <v>50.48</v>
      </c>
      <c r="P384" s="2">
        <v>61.81</v>
      </c>
      <c r="Q384" s="2"/>
      <c r="R384" s="2"/>
      <c r="S384" s="2"/>
      <c r="T384" s="2"/>
      <c r="U384" s="2"/>
      <c r="V384" s="2" t="s">
        <v>473</v>
      </c>
    </row>
    <row r="385" spans="1:22" ht="45" customHeight="1">
      <c r="A385" s="2" t="s">
        <v>474</v>
      </c>
      <c r="B385" s="2" t="s">
        <v>416</v>
      </c>
      <c r="C385" s="2" t="s">
        <v>475</v>
      </c>
      <c r="D385" s="2" t="s">
        <v>26</v>
      </c>
      <c r="E385" s="2" t="s">
        <v>418</v>
      </c>
      <c r="F385" s="2" t="s">
        <v>110</v>
      </c>
      <c r="G385" s="2" t="s">
        <v>29</v>
      </c>
      <c r="H385" s="2" t="s">
        <v>30</v>
      </c>
      <c r="I385" s="2">
        <v>56</v>
      </c>
      <c r="J385" s="2">
        <v>56</v>
      </c>
      <c r="K385" s="2">
        <v>56</v>
      </c>
      <c r="L385" s="2">
        <v>26.61</v>
      </c>
      <c r="M385" s="2">
        <v>20.51</v>
      </c>
      <c r="N385" s="2"/>
      <c r="O385" s="2">
        <v>22.05</v>
      </c>
      <c r="P385" s="2">
        <v>33.380000000000003</v>
      </c>
      <c r="Q385" s="2"/>
      <c r="R385" s="2"/>
      <c r="S385" s="2"/>
      <c r="T385" s="2"/>
      <c r="U385" s="2"/>
      <c r="V385" s="2" t="s">
        <v>476</v>
      </c>
    </row>
    <row r="386" spans="1:22" ht="45" customHeight="1">
      <c r="A386" s="2" t="s">
        <v>474</v>
      </c>
      <c r="B386" s="2" t="s">
        <v>416</v>
      </c>
      <c r="C386" s="2" t="s">
        <v>475</v>
      </c>
      <c r="D386" s="2" t="s">
        <v>26</v>
      </c>
      <c r="E386" s="2" t="s">
        <v>420</v>
      </c>
      <c r="F386" s="2" t="s">
        <v>110</v>
      </c>
      <c r="G386" s="2" t="s">
        <v>421</v>
      </c>
      <c r="H386" s="2" t="s">
        <v>30</v>
      </c>
      <c r="I386" s="2">
        <v>56</v>
      </c>
      <c r="J386" s="2">
        <v>56</v>
      </c>
      <c r="K386" s="2">
        <v>56</v>
      </c>
      <c r="L386" s="2">
        <v>26.61</v>
      </c>
      <c r="M386" s="2">
        <v>20.51</v>
      </c>
      <c r="N386" s="2"/>
      <c r="O386" s="2">
        <v>22.05</v>
      </c>
      <c r="P386" s="2">
        <v>33.380000000000003</v>
      </c>
      <c r="Q386" s="2"/>
      <c r="R386" s="2"/>
      <c r="S386" s="2"/>
      <c r="T386" s="2"/>
      <c r="U386" s="2"/>
      <c r="V386" s="2" t="s">
        <v>477</v>
      </c>
    </row>
    <row r="387" spans="1:22" ht="45" customHeight="1">
      <c r="A387" s="2" t="s">
        <v>474</v>
      </c>
      <c r="B387" s="2" t="s">
        <v>416</v>
      </c>
      <c r="C387" s="2" t="s">
        <v>475</v>
      </c>
      <c r="D387" s="2" t="s">
        <v>26</v>
      </c>
      <c r="E387" s="2" t="s">
        <v>423</v>
      </c>
      <c r="F387" s="2" t="s">
        <v>110</v>
      </c>
      <c r="G387" s="2" t="s">
        <v>71</v>
      </c>
      <c r="H387" s="2" t="s">
        <v>72</v>
      </c>
      <c r="I387" s="2">
        <v>56</v>
      </c>
      <c r="J387" s="2">
        <v>56</v>
      </c>
      <c r="K387" s="2">
        <v>56</v>
      </c>
      <c r="L387" s="2">
        <v>26.61</v>
      </c>
      <c r="M387" s="2">
        <v>20.51</v>
      </c>
      <c r="N387" s="2"/>
      <c r="O387" s="2">
        <v>22.05</v>
      </c>
      <c r="P387" s="2">
        <v>33.380000000000003</v>
      </c>
      <c r="Q387" s="2"/>
      <c r="R387" s="2"/>
      <c r="S387" s="2"/>
      <c r="T387" s="2"/>
      <c r="U387" s="2"/>
      <c r="V387" s="2" t="s">
        <v>478</v>
      </c>
    </row>
    <row r="388" spans="1:22" ht="45" customHeight="1">
      <c r="A388" s="2" t="s">
        <v>474</v>
      </c>
      <c r="B388" s="2" t="s">
        <v>416</v>
      </c>
      <c r="C388" s="2" t="s">
        <v>475</v>
      </c>
      <c r="D388" s="2" t="s">
        <v>26</v>
      </c>
      <c r="E388" s="2" t="s">
        <v>425</v>
      </c>
      <c r="F388" s="2" t="s">
        <v>110</v>
      </c>
      <c r="G388" s="2" t="s">
        <v>215</v>
      </c>
      <c r="H388" s="2" t="s">
        <v>216</v>
      </c>
      <c r="I388" s="2">
        <v>56</v>
      </c>
      <c r="J388" s="2">
        <v>56</v>
      </c>
      <c r="K388" s="2">
        <v>56</v>
      </c>
      <c r="L388" s="2">
        <v>26.61</v>
      </c>
      <c r="M388" s="2">
        <v>20.51</v>
      </c>
      <c r="N388" s="2"/>
      <c r="O388" s="2">
        <v>22.05</v>
      </c>
      <c r="P388" s="2">
        <v>33.380000000000003</v>
      </c>
      <c r="Q388" s="2"/>
      <c r="R388" s="2"/>
      <c r="S388" s="2"/>
      <c r="T388" s="2"/>
      <c r="U388" s="2"/>
      <c r="V388" s="2" t="s">
        <v>479</v>
      </c>
    </row>
    <row r="389" spans="1:22" ht="45" customHeight="1">
      <c r="A389" s="2" t="s">
        <v>474</v>
      </c>
      <c r="B389" s="2" t="s">
        <v>416</v>
      </c>
      <c r="C389" s="2" t="s">
        <v>475</v>
      </c>
      <c r="D389" s="2" t="s">
        <v>26</v>
      </c>
      <c r="E389" s="2" t="s">
        <v>427</v>
      </c>
      <c r="F389" s="2" t="s">
        <v>110</v>
      </c>
      <c r="G389" s="2" t="s">
        <v>81</v>
      </c>
      <c r="H389" s="2" t="s">
        <v>82</v>
      </c>
      <c r="I389" s="2">
        <v>56</v>
      </c>
      <c r="J389" s="2">
        <v>56</v>
      </c>
      <c r="K389" s="2">
        <v>56</v>
      </c>
      <c r="L389" s="2">
        <v>26.61</v>
      </c>
      <c r="M389" s="2">
        <v>20.51</v>
      </c>
      <c r="N389" s="2"/>
      <c r="O389" s="2">
        <v>22.05</v>
      </c>
      <c r="P389" s="2">
        <v>33.380000000000003</v>
      </c>
      <c r="Q389" s="2"/>
      <c r="R389" s="2"/>
      <c r="S389" s="2"/>
      <c r="T389" s="2"/>
      <c r="U389" s="2"/>
      <c r="V389" s="2" t="s">
        <v>480</v>
      </c>
    </row>
    <row r="390" spans="1:22" ht="45" customHeight="1">
      <c r="A390" s="2" t="s">
        <v>474</v>
      </c>
      <c r="B390" s="2" t="s">
        <v>416</v>
      </c>
      <c r="C390" s="2" t="s">
        <v>475</v>
      </c>
      <c r="D390" s="2" t="s">
        <v>26</v>
      </c>
      <c r="E390" s="2" t="s">
        <v>429</v>
      </c>
      <c r="F390" s="2" t="s">
        <v>110</v>
      </c>
      <c r="G390" s="2" t="s">
        <v>430</v>
      </c>
      <c r="H390" s="2" t="s">
        <v>431</v>
      </c>
      <c r="I390" s="2">
        <v>56</v>
      </c>
      <c r="J390" s="2">
        <v>56</v>
      </c>
      <c r="K390" s="2">
        <v>56</v>
      </c>
      <c r="L390" s="2">
        <v>26.61</v>
      </c>
      <c r="M390" s="2">
        <v>20.51</v>
      </c>
      <c r="N390" s="2"/>
      <c r="O390" s="2">
        <v>22.05</v>
      </c>
      <c r="P390" s="2">
        <v>33.380000000000003</v>
      </c>
      <c r="Q390" s="2"/>
      <c r="R390" s="2"/>
      <c r="S390" s="2"/>
      <c r="T390" s="2"/>
      <c r="U390" s="2"/>
      <c r="V390" s="2" t="s">
        <v>481</v>
      </c>
    </row>
    <row r="391" spans="1:22" ht="45" customHeight="1">
      <c r="A391" s="2" t="s">
        <v>474</v>
      </c>
      <c r="B391" s="2" t="s">
        <v>416</v>
      </c>
      <c r="C391" s="2" t="s">
        <v>475</v>
      </c>
      <c r="D391" s="2" t="s">
        <v>26</v>
      </c>
      <c r="E391" s="2" t="s">
        <v>433</v>
      </c>
      <c r="F391" s="2" t="s">
        <v>110</v>
      </c>
      <c r="G391" s="2" t="s">
        <v>54</v>
      </c>
      <c r="H391" s="2" t="s">
        <v>43</v>
      </c>
      <c r="I391" s="2">
        <v>56</v>
      </c>
      <c r="J391" s="2">
        <v>56</v>
      </c>
      <c r="K391" s="2">
        <v>56</v>
      </c>
      <c r="L391" s="2">
        <v>26.61</v>
      </c>
      <c r="M391" s="2">
        <v>20.51</v>
      </c>
      <c r="N391" s="2"/>
      <c r="O391" s="2">
        <v>22.05</v>
      </c>
      <c r="P391" s="2">
        <v>33.380000000000003</v>
      </c>
      <c r="Q391" s="2"/>
      <c r="R391" s="2"/>
      <c r="S391" s="2"/>
      <c r="T391" s="2"/>
      <c r="U391" s="2"/>
      <c r="V391" s="2" t="s">
        <v>482</v>
      </c>
    </row>
    <row r="392" spans="1:22" ht="45" customHeight="1">
      <c r="A392" s="2" t="s">
        <v>474</v>
      </c>
      <c r="B392" s="2" t="s">
        <v>416</v>
      </c>
      <c r="C392" s="2" t="s">
        <v>475</v>
      </c>
      <c r="D392" s="2" t="s">
        <v>26</v>
      </c>
      <c r="E392" s="2" t="s">
        <v>435</v>
      </c>
      <c r="F392" s="2" t="s">
        <v>110</v>
      </c>
      <c r="G392" s="2" t="s">
        <v>185</v>
      </c>
      <c r="H392" s="2" t="s">
        <v>186</v>
      </c>
      <c r="I392" s="2">
        <v>56</v>
      </c>
      <c r="J392" s="2">
        <v>56</v>
      </c>
      <c r="K392" s="2">
        <v>56</v>
      </c>
      <c r="L392" s="2">
        <v>26.61</v>
      </c>
      <c r="M392" s="2">
        <v>20.51</v>
      </c>
      <c r="N392" s="2"/>
      <c r="O392" s="2">
        <v>22.05</v>
      </c>
      <c r="P392" s="2">
        <v>33.380000000000003</v>
      </c>
      <c r="Q392" s="2"/>
      <c r="R392" s="2"/>
      <c r="S392" s="2"/>
      <c r="T392" s="2"/>
      <c r="U392" s="2"/>
      <c r="V392" s="2" t="s">
        <v>483</v>
      </c>
    </row>
    <row r="393" spans="1:22" ht="45" customHeight="1">
      <c r="A393" s="2" t="s">
        <v>474</v>
      </c>
      <c r="B393" s="2" t="s">
        <v>416</v>
      </c>
      <c r="C393" s="2" t="s">
        <v>475</v>
      </c>
      <c r="D393" s="2" t="s">
        <v>26</v>
      </c>
      <c r="E393" s="2" t="s">
        <v>437</v>
      </c>
      <c r="F393" s="2" t="s">
        <v>110</v>
      </c>
      <c r="G393" s="2" t="s">
        <v>438</v>
      </c>
      <c r="H393" s="2" t="s">
        <v>30</v>
      </c>
      <c r="I393" s="2">
        <v>56</v>
      </c>
      <c r="J393" s="2">
        <v>56</v>
      </c>
      <c r="K393" s="2">
        <v>56</v>
      </c>
      <c r="L393" s="2">
        <v>26.61</v>
      </c>
      <c r="M393" s="2">
        <v>20.51</v>
      </c>
      <c r="N393" s="2"/>
      <c r="O393" s="2">
        <v>22.05</v>
      </c>
      <c r="P393" s="2">
        <v>33.380000000000003</v>
      </c>
      <c r="Q393" s="2"/>
      <c r="R393" s="2"/>
      <c r="S393" s="2"/>
      <c r="T393" s="2"/>
      <c r="U393" s="2"/>
      <c r="V393" s="2" t="s">
        <v>484</v>
      </c>
    </row>
    <row r="394" spans="1:22" ht="45" customHeight="1">
      <c r="A394" s="2" t="s">
        <v>474</v>
      </c>
      <c r="B394" s="2" t="s">
        <v>416</v>
      </c>
      <c r="C394" s="2" t="s">
        <v>475</v>
      </c>
      <c r="D394" s="2" t="s">
        <v>26</v>
      </c>
      <c r="E394" s="2" t="s">
        <v>440</v>
      </c>
      <c r="F394" s="2" t="s">
        <v>110</v>
      </c>
      <c r="G394" s="2" t="s">
        <v>77</v>
      </c>
      <c r="H394" s="2" t="s">
        <v>78</v>
      </c>
      <c r="I394" s="2">
        <v>56</v>
      </c>
      <c r="J394" s="2">
        <v>56</v>
      </c>
      <c r="K394" s="2">
        <v>56</v>
      </c>
      <c r="L394" s="2">
        <v>26.61</v>
      </c>
      <c r="M394" s="2">
        <v>20.51</v>
      </c>
      <c r="N394" s="2"/>
      <c r="O394" s="2">
        <v>22.05</v>
      </c>
      <c r="P394" s="2">
        <v>33.380000000000003</v>
      </c>
      <c r="Q394" s="2"/>
      <c r="R394" s="2"/>
      <c r="S394" s="2"/>
      <c r="T394" s="2"/>
      <c r="U394" s="2"/>
      <c r="V394" s="2" t="s">
        <v>485</v>
      </c>
    </row>
    <row r="395" spans="1:22" ht="45" customHeight="1">
      <c r="A395" s="2" t="s">
        <v>474</v>
      </c>
      <c r="B395" s="2" t="s">
        <v>416</v>
      </c>
      <c r="C395" s="2" t="s">
        <v>475</v>
      </c>
      <c r="D395" s="2" t="s">
        <v>26</v>
      </c>
      <c r="E395" s="2" t="s">
        <v>442</v>
      </c>
      <c r="F395" s="2" t="s">
        <v>110</v>
      </c>
      <c r="G395" s="2" t="s">
        <v>89</v>
      </c>
      <c r="H395" s="2" t="s">
        <v>90</v>
      </c>
      <c r="I395" s="2">
        <v>56</v>
      </c>
      <c r="J395" s="2">
        <v>56</v>
      </c>
      <c r="K395" s="2">
        <v>56</v>
      </c>
      <c r="L395" s="2">
        <v>26.61</v>
      </c>
      <c r="M395" s="2">
        <v>20.51</v>
      </c>
      <c r="N395" s="2"/>
      <c r="O395" s="2">
        <v>22.05</v>
      </c>
      <c r="P395" s="2">
        <v>33.380000000000003</v>
      </c>
      <c r="Q395" s="2"/>
      <c r="R395" s="2"/>
      <c r="S395" s="2"/>
      <c r="T395" s="2"/>
      <c r="U395" s="2"/>
      <c r="V395" s="2" t="s">
        <v>486</v>
      </c>
    </row>
    <row r="396" spans="1:22" ht="45" customHeight="1">
      <c r="A396" s="2" t="s">
        <v>474</v>
      </c>
      <c r="B396" s="2" t="s">
        <v>416</v>
      </c>
      <c r="C396" s="2" t="s">
        <v>475</v>
      </c>
      <c r="D396" s="2" t="s">
        <v>26</v>
      </c>
      <c r="E396" s="2" t="s">
        <v>444</v>
      </c>
      <c r="F396" s="2" t="s">
        <v>110</v>
      </c>
      <c r="G396" s="2" t="s">
        <v>274</v>
      </c>
      <c r="H396" s="2" t="s">
        <v>275</v>
      </c>
      <c r="I396" s="2">
        <v>56</v>
      </c>
      <c r="J396" s="2">
        <v>56</v>
      </c>
      <c r="K396" s="2">
        <v>56</v>
      </c>
      <c r="L396" s="2">
        <v>26.61</v>
      </c>
      <c r="M396" s="2">
        <v>20.51</v>
      </c>
      <c r="N396" s="2"/>
      <c r="O396" s="2">
        <v>22.05</v>
      </c>
      <c r="P396" s="2">
        <v>33.380000000000003</v>
      </c>
      <c r="Q396" s="2"/>
      <c r="R396" s="2"/>
      <c r="S396" s="2"/>
      <c r="T396" s="2"/>
      <c r="U396" s="2"/>
      <c r="V396" s="2" t="s">
        <v>487</v>
      </c>
    </row>
    <row r="397" spans="1:22" ht="45" customHeight="1">
      <c r="A397" s="2" t="s">
        <v>488</v>
      </c>
      <c r="B397" s="2" t="s">
        <v>489</v>
      </c>
      <c r="C397" s="2" t="s">
        <v>490</v>
      </c>
      <c r="D397" s="2" t="s">
        <v>26</v>
      </c>
      <c r="E397" s="2" t="s">
        <v>491</v>
      </c>
      <c r="F397" s="2" t="s">
        <v>110</v>
      </c>
      <c r="G397" s="2" t="s">
        <v>29</v>
      </c>
      <c r="H397" s="2" t="s">
        <v>30</v>
      </c>
      <c r="I397" s="2">
        <v>28</v>
      </c>
      <c r="J397" s="2">
        <v>28</v>
      </c>
      <c r="K397" s="2">
        <v>28</v>
      </c>
      <c r="L397" s="2">
        <v>31.4</v>
      </c>
      <c r="M397" s="2">
        <v>27.35</v>
      </c>
      <c r="N397" s="2"/>
      <c r="O397" s="2">
        <v>29.41</v>
      </c>
      <c r="P397" s="2">
        <v>40.74</v>
      </c>
      <c r="Q397" s="2"/>
      <c r="R397" s="2"/>
      <c r="S397" s="2"/>
      <c r="T397" s="2"/>
      <c r="U397" s="2"/>
      <c r="V397" s="2" t="s">
        <v>492</v>
      </c>
    </row>
    <row r="398" spans="1:22" ht="45" customHeight="1">
      <c r="A398" s="2" t="s">
        <v>488</v>
      </c>
      <c r="B398" s="2" t="s">
        <v>489</v>
      </c>
      <c r="C398" s="2" t="s">
        <v>490</v>
      </c>
      <c r="D398" s="2" t="s">
        <v>26</v>
      </c>
      <c r="E398" s="2" t="s">
        <v>493</v>
      </c>
      <c r="F398" s="2" t="s">
        <v>110</v>
      </c>
      <c r="G398" s="2" t="s">
        <v>494</v>
      </c>
      <c r="H398" s="2" t="s">
        <v>495</v>
      </c>
      <c r="I398" s="2">
        <v>28</v>
      </c>
      <c r="J398" s="2">
        <v>28</v>
      </c>
      <c r="K398" s="2">
        <v>28</v>
      </c>
      <c r="L398" s="2">
        <v>31.4</v>
      </c>
      <c r="M398" s="2">
        <v>27.35</v>
      </c>
      <c r="N398" s="2"/>
      <c r="O398" s="2">
        <v>29.41</v>
      </c>
      <c r="P398" s="2">
        <v>40.74</v>
      </c>
      <c r="Q398" s="2"/>
      <c r="R398" s="2"/>
      <c r="S398" s="2"/>
      <c r="T398" s="2"/>
      <c r="U398" s="2"/>
      <c r="V398" s="2" t="s">
        <v>496</v>
      </c>
    </row>
    <row r="399" spans="1:22" ht="45" customHeight="1">
      <c r="A399" s="2" t="s">
        <v>488</v>
      </c>
      <c r="B399" s="2" t="s">
        <v>489</v>
      </c>
      <c r="C399" s="2" t="s">
        <v>490</v>
      </c>
      <c r="D399" s="2" t="s">
        <v>26</v>
      </c>
      <c r="E399" s="2" t="s">
        <v>497</v>
      </c>
      <c r="F399" s="2" t="s">
        <v>110</v>
      </c>
      <c r="G399" s="2" t="s">
        <v>498</v>
      </c>
      <c r="H399" s="2" t="s">
        <v>495</v>
      </c>
      <c r="I399" s="2">
        <v>28</v>
      </c>
      <c r="J399" s="2">
        <v>28</v>
      </c>
      <c r="K399" s="2">
        <v>28</v>
      </c>
      <c r="L399" s="2">
        <v>31.4</v>
      </c>
      <c r="M399" s="2">
        <v>27.35</v>
      </c>
      <c r="N399" s="2"/>
      <c r="O399" s="2">
        <v>29.41</v>
      </c>
      <c r="P399" s="2">
        <v>40.74</v>
      </c>
      <c r="Q399" s="2"/>
      <c r="R399" s="2"/>
      <c r="S399" s="2"/>
      <c r="T399" s="2"/>
      <c r="U399" s="2"/>
      <c r="V399" s="2" t="s">
        <v>499</v>
      </c>
    </row>
    <row r="400" spans="1:22" ht="45" customHeight="1">
      <c r="A400" s="2" t="s">
        <v>488</v>
      </c>
      <c r="B400" s="2" t="s">
        <v>489</v>
      </c>
      <c r="C400" s="2" t="s">
        <v>490</v>
      </c>
      <c r="D400" s="2" t="s">
        <v>26</v>
      </c>
      <c r="E400" s="2" t="s">
        <v>500</v>
      </c>
      <c r="F400" s="2" t="s">
        <v>110</v>
      </c>
      <c r="G400" s="2" t="s">
        <v>501</v>
      </c>
      <c r="H400" s="2" t="s">
        <v>502</v>
      </c>
      <c r="I400" s="2">
        <v>28</v>
      </c>
      <c r="J400" s="2">
        <v>28</v>
      </c>
      <c r="K400" s="2">
        <v>28</v>
      </c>
      <c r="L400" s="2">
        <v>31.4</v>
      </c>
      <c r="M400" s="2">
        <v>27.35</v>
      </c>
      <c r="N400" s="2"/>
      <c r="O400" s="2">
        <v>29.41</v>
      </c>
      <c r="P400" s="2">
        <v>40.74</v>
      </c>
      <c r="Q400" s="2"/>
      <c r="R400" s="2"/>
      <c r="S400" s="2"/>
      <c r="T400" s="2"/>
      <c r="U400" s="2"/>
      <c r="V400" s="2" t="s">
        <v>503</v>
      </c>
    </row>
    <row r="401" spans="1:22" ht="45" customHeight="1">
      <c r="A401" s="2" t="s">
        <v>488</v>
      </c>
      <c r="B401" s="2" t="s">
        <v>489</v>
      </c>
      <c r="C401" s="2" t="s">
        <v>490</v>
      </c>
      <c r="D401" s="2" t="s">
        <v>26</v>
      </c>
      <c r="E401" s="2" t="s">
        <v>504</v>
      </c>
      <c r="F401" s="2" t="s">
        <v>110</v>
      </c>
      <c r="G401" s="2" t="s">
        <v>505</v>
      </c>
      <c r="H401" s="2" t="s">
        <v>186</v>
      </c>
      <c r="I401" s="2">
        <v>28</v>
      </c>
      <c r="J401" s="2">
        <v>28</v>
      </c>
      <c r="K401" s="2">
        <v>28</v>
      </c>
      <c r="L401" s="2">
        <v>31.4</v>
      </c>
      <c r="M401" s="2">
        <v>27.35</v>
      </c>
      <c r="N401" s="2"/>
      <c r="O401" s="2">
        <v>29.41</v>
      </c>
      <c r="P401" s="2">
        <v>40.74</v>
      </c>
      <c r="Q401" s="2"/>
      <c r="R401" s="2"/>
      <c r="S401" s="2"/>
      <c r="T401" s="2"/>
      <c r="U401" s="2"/>
      <c r="V401" s="2" t="s">
        <v>506</v>
      </c>
    </row>
    <row r="402" spans="1:22" ht="45" customHeight="1">
      <c r="A402" s="2" t="s">
        <v>488</v>
      </c>
      <c r="B402" s="2" t="s">
        <v>489</v>
      </c>
      <c r="C402" s="2" t="s">
        <v>490</v>
      </c>
      <c r="D402" s="2" t="s">
        <v>26</v>
      </c>
      <c r="E402" s="2" t="s">
        <v>507</v>
      </c>
      <c r="F402" s="2" t="s">
        <v>110</v>
      </c>
      <c r="G402" s="2" t="s">
        <v>185</v>
      </c>
      <c r="H402" s="2" t="s">
        <v>186</v>
      </c>
      <c r="I402" s="2">
        <v>28</v>
      </c>
      <c r="J402" s="2">
        <v>28</v>
      </c>
      <c r="K402" s="2">
        <v>28</v>
      </c>
      <c r="L402" s="2">
        <v>31.4</v>
      </c>
      <c r="M402" s="2">
        <v>27.35</v>
      </c>
      <c r="N402" s="2"/>
      <c r="O402" s="2">
        <v>29.41</v>
      </c>
      <c r="P402" s="2">
        <v>40.74</v>
      </c>
      <c r="Q402" s="2"/>
      <c r="R402" s="2"/>
      <c r="S402" s="2"/>
      <c r="T402" s="2"/>
      <c r="U402" s="2"/>
      <c r="V402" s="2" t="s">
        <v>508</v>
      </c>
    </row>
    <row r="403" spans="1:22" ht="45" customHeight="1">
      <c r="A403" s="2" t="s">
        <v>509</v>
      </c>
      <c r="B403" s="2" t="s">
        <v>510</v>
      </c>
      <c r="C403" s="2" t="s">
        <v>511</v>
      </c>
      <c r="D403" s="2" t="s">
        <v>39</v>
      </c>
      <c r="E403" s="2" t="s">
        <v>512</v>
      </c>
      <c r="F403" s="2" t="s">
        <v>110</v>
      </c>
      <c r="G403" s="2" t="s">
        <v>513</v>
      </c>
      <c r="H403" s="2" t="s">
        <v>514</v>
      </c>
      <c r="I403" s="2">
        <v>1</v>
      </c>
      <c r="J403" s="2">
        <v>1</v>
      </c>
      <c r="K403" s="2">
        <v>1</v>
      </c>
      <c r="L403" s="2">
        <v>203.27</v>
      </c>
      <c r="M403" s="2">
        <v>182.5</v>
      </c>
      <c r="N403" s="2"/>
      <c r="O403" s="2">
        <v>196.22</v>
      </c>
      <c r="P403" s="2">
        <v>208.12</v>
      </c>
      <c r="Q403" s="2"/>
      <c r="R403" s="2"/>
      <c r="S403" s="2"/>
      <c r="T403" s="2"/>
      <c r="U403" s="2"/>
      <c r="V403" s="2" t="s">
        <v>515</v>
      </c>
    </row>
    <row r="404" spans="1:22" ht="45" customHeight="1">
      <c r="A404" s="2" t="s">
        <v>509</v>
      </c>
      <c r="B404" s="2" t="s">
        <v>510</v>
      </c>
      <c r="C404" s="2" t="s">
        <v>511</v>
      </c>
      <c r="D404" s="2" t="s">
        <v>39</v>
      </c>
      <c r="E404" s="2" t="s">
        <v>516</v>
      </c>
      <c r="F404" s="2" t="s">
        <v>110</v>
      </c>
      <c r="G404" s="2" t="s">
        <v>111</v>
      </c>
      <c r="H404" s="2" t="s">
        <v>58</v>
      </c>
      <c r="I404" s="2">
        <v>1</v>
      </c>
      <c r="J404" s="2">
        <v>1</v>
      </c>
      <c r="K404" s="2">
        <v>1</v>
      </c>
      <c r="L404" s="2">
        <v>203.27</v>
      </c>
      <c r="M404" s="2">
        <v>182.5</v>
      </c>
      <c r="N404" s="2"/>
      <c r="O404" s="2">
        <v>196.22</v>
      </c>
      <c r="P404" s="2">
        <v>208.12</v>
      </c>
      <c r="Q404" s="2"/>
      <c r="R404" s="2"/>
      <c r="S404" s="2"/>
      <c r="T404" s="2"/>
      <c r="U404" s="2"/>
      <c r="V404" s="2" t="s">
        <v>517</v>
      </c>
    </row>
    <row r="405" spans="1:22" ht="45" customHeight="1">
      <c r="A405" s="2" t="s">
        <v>518</v>
      </c>
      <c r="B405" s="2" t="s">
        <v>519</v>
      </c>
      <c r="C405" s="2" t="s">
        <v>120</v>
      </c>
      <c r="D405" s="2" t="s">
        <v>26</v>
      </c>
      <c r="E405" s="2" t="s">
        <v>520</v>
      </c>
      <c r="F405" s="2" t="s">
        <v>110</v>
      </c>
      <c r="G405" s="2" t="s">
        <v>29</v>
      </c>
      <c r="H405" s="2" t="s">
        <v>30</v>
      </c>
      <c r="I405" s="2">
        <v>100</v>
      </c>
      <c r="J405" s="2">
        <v>100</v>
      </c>
      <c r="K405" s="2">
        <v>100</v>
      </c>
      <c r="L405" s="2">
        <v>30.25</v>
      </c>
      <c r="M405" s="2">
        <v>27.14</v>
      </c>
      <c r="N405" s="2"/>
      <c r="O405" s="2">
        <v>29.18</v>
      </c>
      <c r="P405" s="2">
        <v>40.51</v>
      </c>
      <c r="Q405" s="2"/>
      <c r="R405" s="2"/>
      <c r="S405" s="2"/>
      <c r="T405" s="2"/>
      <c r="U405" s="2"/>
      <c r="V405" s="2" t="s">
        <v>521</v>
      </c>
    </row>
    <row r="406" spans="1:22" ht="45" customHeight="1">
      <c r="A406" s="2" t="s">
        <v>518</v>
      </c>
      <c r="B406" s="2" t="s">
        <v>519</v>
      </c>
      <c r="C406" s="2" t="s">
        <v>120</v>
      </c>
      <c r="D406" s="2" t="s">
        <v>26</v>
      </c>
      <c r="E406" s="2" t="s">
        <v>522</v>
      </c>
      <c r="F406" s="2" t="s">
        <v>110</v>
      </c>
      <c r="G406" s="2" t="s">
        <v>215</v>
      </c>
      <c r="H406" s="2" t="s">
        <v>216</v>
      </c>
      <c r="I406" s="2">
        <v>100</v>
      </c>
      <c r="J406" s="2">
        <v>100</v>
      </c>
      <c r="K406" s="2">
        <v>100</v>
      </c>
      <c r="L406" s="2">
        <v>30.25</v>
      </c>
      <c r="M406" s="2">
        <v>27.14</v>
      </c>
      <c r="N406" s="2"/>
      <c r="O406" s="2">
        <v>29.18</v>
      </c>
      <c r="P406" s="2">
        <v>40.51</v>
      </c>
      <c r="Q406" s="2"/>
      <c r="R406" s="2"/>
      <c r="S406" s="2"/>
      <c r="T406" s="2"/>
      <c r="U406" s="2"/>
      <c r="V406" s="2" t="s">
        <v>523</v>
      </c>
    </row>
    <row r="407" spans="1:22" ht="45" customHeight="1">
      <c r="A407" s="2" t="s">
        <v>524</v>
      </c>
      <c r="B407" s="2" t="s">
        <v>525</v>
      </c>
      <c r="C407" s="2" t="s">
        <v>526</v>
      </c>
      <c r="D407" s="2" t="s">
        <v>26</v>
      </c>
      <c r="E407" s="2" t="s">
        <v>527</v>
      </c>
      <c r="F407" s="2" t="s">
        <v>110</v>
      </c>
      <c r="G407" s="2" t="s">
        <v>29</v>
      </c>
      <c r="H407" s="2" t="s">
        <v>30</v>
      </c>
      <c r="I407" s="2">
        <v>100</v>
      </c>
      <c r="J407" s="2">
        <v>100</v>
      </c>
      <c r="K407" s="2">
        <v>200</v>
      </c>
      <c r="L407" s="2">
        <v>136</v>
      </c>
      <c r="M407" s="2">
        <v>97.13</v>
      </c>
      <c r="N407" s="2"/>
      <c r="O407" s="2">
        <v>104.43</v>
      </c>
      <c r="P407" s="2">
        <v>221.21</v>
      </c>
      <c r="Q407" s="2"/>
      <c r="R407" s="2"/>
      <c r="S407" s="2"/>
      <c r="T407" s="2"/>
      <c r="U407" s="2"/>
      <c r="V407" s="2" t="s">
        <v>528</v>
      </c>
    </row>
    <row r="408" spans="1:22" ht="45" customHeight="1">
      <c r="A408" s="2" t="s">
        <v>524</v>
      </c>
      <c r="B408" s="2" t="s">
        <v>525</v>
      </c>
      <c r="C408" s="2" t="s">
        <v>526</v>
      </c>
      <c r="D408" s="2" t="s">
        <v>26</v>
      </c>
      <c r="E408" s="2" t="s">
        <v>529</v>
      </c>
      <c r="F408" s="2" t="s">
        <v>110</v>
      </c>
      <c r="G408" s="2" t="s">
        <v>77</v>
      </c>
      <c r="H408" s="2" t="s">
        <v>78</v>
      </c>
      <c r="I408" s="2">
        <v>100</v>
      </c>
      <c r="J408" s="2">
        <v>100</v>
      </c>
      <c r="K408" s="2">
        <v>200</v>
      </c>
      <c r="L408" s="2">
        <v>136</v>
      </c>
      <c r="M408" s="2">
        <v>97.13</v>
      </c>
      <c r="N408" s="2"/>
      <c r="O408" s="2">
        <v>104.43</v>
      </c>
      <c r="P408" s="2">
        <v>221.21</v>
      </c>
      <c r="Q408" s="2"/>
      <c r="R408" s="2"/>
      <c r="S408" s="2"/>
      <c r="T408" s="2"/>
      <c r="U408" s="2"/>
      <c r="V408" s="2" t="s">
        <v>530</v>
      </c>
    </row>
    <row r="409" spans="1:22" ht="45" customHeight="1">
      <c r="A409" s="2" t="s">
        <v>524</v>
      </c>
      <c r="B409" s="2" t="s">
        <v>525</v>
      </c>
      <c r="C409" s="2" t="s">
        <v>526</v>
      </c>
      <c r="D409" s="2" t="s">
        <v>26</v>
      </c>
      <c r="E409" s="2" t="s">
        <v>531</v>
      </c>
      <c r="F409" s="2" t="s">
        <v>110</v>
      </c>
      <c r="G409" s="2" t="s">
        <v>532</v>
      </c>
      <c r="H409" s="2" t="s">
        <v>533</v>
      </c>
      <c r="I409" s="2">
        <v>100</v>
      </c>
      <c r="J409" s="2">
        <v>100</v>
      </c>
      <c r="K409" s="2">
        <v>200</v>
      </c>
      <c r="L409" s="2">
        <v>136</v>
      </c>
      <c r="M409" s="2">
        <v>97.13</v>
      </c>
      <c r="N409" s="2"/>
      <c r="O409" s="2">
        <v>104.43</v>
      </c>
      <c r="P409" s="2">
        <v>221.21</v>
      </c>
      <c r="Q409" s="2"/>
      <c r="R409" s="2"/>
      <c r="S409" s="2"/>
      <c r="T409" s="2"/>
      <c r="U409" s="2"/>
      <c r="V409" s="2" t="s">
        <v>534</v>
      </c>
    </row>
    <row r="410" spans="1:22" ht="45" customHeight="1">
      <c r="A410" s="2" t="s">
        <v>524</v>
      </c>
      <c r="B410" s="2" t="s">
        <v>525</v>
      </c>
      <c r="C410" s="2" t="s">
        <v>526</v>
      </c>
      <c r="D410" s="2" t="s">
        <v>26</v>
      </c>
      <c r="E410" s="2" t="s">
        <v>535</v>
      </c>
      <c r="F410" s="2" t="s">
        <v>110</v>
      </c>
      <c r="G410" s="2" t="s">
        <v>536</v>
      </c>
      <c r="H410" s="2" t="s">
        <v>537</v>
      </c>
      <c r="I410" s="2">
        <v>100</v>
      </c>
      <c r="J410" s="2">
        <v>100</v>
      </c>
      <c r="K410" s="2">
        <v>200</v>
      </c>
      <c r="L410" s="2">
        <v>136</v>
      </c>
      <c r="M410" s="2">
        <v>97.13</v>
      </c>
      <c r="N410" s="2"/>
      <c r="O410" s="2">
        <v>104.43</v>
      </c>
      <c r="P410" s="2">
        <v>221.21</v>
      </c>
      <c r="Q410" s="2"/>
      <c r="R410" s="2"/>
      <c r="S410" s="2"/>
      <c r="T410" s="2"/>
      <c r="U410" s="2"/>
      <c r="V410" s="2" t="s">
        <v>538</v>
      </c>
    </row>
    <row r="411" spans="1:22" ht="45" customHeight="1">
      <c r="A411" s="2" t="s">
        <v>539</v>
      </c>
      <c r="B411" s="2" t="s">
        <v>540</v>
      </c>
      <c r="C411" s="2" t="s">
        <v>541</v>
      </c>
      <c r="D411" s="2" t="s">
        <v>26</v>
      </c>
      <c r="E411" s="2" t="s">
        <v>542</v>
      </c>
      <c r="F411" s="2" t="s">
        <v>28</v>
      </c>
      <c r="G411" s="2" t="s">
        <v>136</v>
      </c>
      <c r="H411" s="2" t="s">
        <v>137</v>
      </c>
      <c r="I411" s="2">
        <v>60</v>
      </c>
      <c r="J411" s="2">
        <v>60</v>
      </c>
      <c r="K411" s="2">
        <v>120</v>
      </c>
      <c r="L411" s="2">
        <v>1792.15</v>
      </c>
      <c r="M411" s="2">
        <v>1506.3</v>
      </c>
      <c r="N411" s="2"/>
      <c r="O411" s="2">
        <v>1506.3</v>
      </c>
      <c r="P411" s="2">
        <v>3059.89</v>
      </c>
      <c r="Q411" s="2"/>
      <c r="R411" s="2"/>
      <c r="S411" s="2"/>
      <c r="T411" s="2"/>
      <c r="U411" s="2"/>
      <c r="V411" s="2" t="s">
        <v>543</v>
      </c>
    </row>
    <row r="412" spans="1:22" ht="45" customHeight="1">
      <c r="A412" s="2" t="s">
        <v>544</v>
      </c>
      <c r="B412" s="2" t="s">
        <v>540</v>
      </c>
      <c r="C412" s="2" t="s">
        <v>541</v>
      </c>
      <c r="D412" s="2" t="s">
        <v>26</v>
      </c>
      <c r="E412" s="2" t="s">
        <v>542</v>
      </c>
      <c r="F412" s="2" t="s">
        <v>41</v>
      </c>
      <c r="G412" s="2" t="s">
        <v>136</v>
      </c>
      <c r="H412" s="2" t="s">
        <v>137</v>
      </c>
      <c r="I412" s="2">
        <v>60</v>
      </c>
      <c r="J412" s="2">
        <v>60</v>
      </c>
      <c r="K412" s="2">
        <v>120</v>
      </c>
      <c r="L412" s="2">
        <v>1792.15</v>
      </c>
      <c r="M412" s="2">
        <v>1506.3</v>
      </c>
      <c r="N412" s="2"/>
      <c r="O412" s="2">
        <v>1506.3</v>
      </c>
      <c r="P412" s="2">
        <v>3012.6</v>
      </c>
      <c r="Q412" s="2"/>
      <c r="R412" s="2"/>
      <c r="S412" s="2"/>
      <c r="T412" s="2"/>
      <c r="U412" s="2"/>
      <c r="V412" s="2" t="s">
        <v>543</v>
      </c>
    </row>
    <row r="413" spans="1:22" ht="45" customHeight="1">
      <c r="A413" s="2" t="s">
        <v>545</v>
      </c>
      <c r="B413" s="2" t="s">
        <v>540</v>
      </c>
      <c r="C413" s="2" t="s">
        <v>541</v>
      </c>
      <c r="D413" s="2" t="s">
        <v>26</v>
      </c>
      <c r="E413" s="2" t="s">
        <v>542</v>
      </c>
      <c r="F413" s="2" t="s">
        <v>47</v>
      </c>
      <c r="G413" s="2" t="s">
        <v>136</v>
      </c>
      <c r="H413" s="2" t="s">
        <v>137</v>
      </c>
      <c r="I413" s="2">
        <v>60</v>
      </c>
      <c r="J413" s="2">
        <v>60</v>
      </c>
      <c r="K413" s="2">
        <v>120</v>
      </c>
      <c r="L413" s="2">
        <v>1792.15</v>
      </c>
      <c r="M413" s="2">
        <v>1506.3</v>
      </c>
      <c r="N413" s="2"/>
      <c r="O413" s="2">
        <v>1506.3</v>
      </c>
      <c r="P413" s="2">
        <v>3059.89</v>
      </c>
      <c r="Q413" s="2"/>
      <c r="R413" s="2"/>
      <c r="S413" s="2"/>
      <c r="T413" s="2"/>
      <c r="U413" s="2"/>
      <c r="V413" s="2" t="s">
        <v>543</v>
      </c>
    </row>
    <row r="414" spans="1:22" ht="45" customHeight="1">
      <c r="A414" s="2" t="s">
        <v>539</v>
      </c>
      <c r="B414" s="2" t="s">
        <v>540</v>
      </c>
      <c r="C414" s="2" t="s">
        <v>541</v>
      </c>
      <c r="D414" s="2" t="s">
        <v>26</v>
      </c>
      <c r="E414" s="2" t="s">
        <v>546</v>
      </c>
      <c r="F414" s="2" t="s">
        <v>28</v>
      </c>
      <c r="G414" s="2" t="s">
        <v>111</v>
      </c>
      <c r="H414" s="2" t="s">
        <v>58</v>
      </c>
      <c r="I414" s="2">
        <v>60</v>
      </c>
      <c r="J414" s="2">
        <v>60</v>
      </c>
      <c r="K414" s="2">
        <v>120</v>
      </c>
      <c r="L414" s="2">
        <v>1792.15</v>
      </c>
      <c r="M414" s="2">
        <v>1506.3</v>
      </c>
      <c r="N414" s="2"/>
      <c r="O414" s="2">
        <v>1506.3</v>
      </c>
      <c r="P414" s="2">
        <v>3059.89</v>
      </c>
      <c r="Q414" s="2"/>
      <c r="R414" s="2"/>
      <c r="S414" s="2"/>
      <c r="T414" s="2"/>
      <c r="U414" s="2"/>
      <c r="V414" s="2" t="s">
        <v>547</v>
      </c>
    </row>
    <row r="415" spans="1:22" ht="45" customHeight="1">
      <c r="A415" s="2" t="s">
        <v>544</v>
      </c>
      <c r="B415" s="2" t="s">
        <v>540</v>
      </c>
      <c r="C415" s="2" t="s">
        <v>541</v>
      </c>
      <c r="D415" s="2" t="s">
        <v>26</v>
      </c>
      <c r="E415" s="2" t="s">
        <v>546</v>
      </c>
      <c r="F415" s="2" t="s">
        <v>41</v>
      </c>
      <c r="G415" s="2" t="s">
        <v>111</v>
      </c>
      <c r="H415" s="2" t="s">
        <v>58</v>
      </c>
      <c r="I415" s="2">
        <v>60</v>
      </c>
      <c r="J415" s="2">
        <v>60</v>
      </c>
      <c r="K415" s="2">
        <v>120</v>
      </c>
      <c r="L415" s="2">
        <v>1792.15</v>
      </c>
      <c r="M415" s="2">
        <v>1506.3</v>
      </c>
      <c r="N415" s="2"/>
      <c r="O415" s="2">
        <v>1506.3</v>
      </c>
      <c r="P415" s="2">
        <v>3012.6</v>
      </c>
      <c r="Q415" s="2"/>
      <c r="R415" s="2"/>
      <c r="S415" s="2"/>
      <c r="T415" s="2"/>
      <c r="U415" s="2"/>
      <c r="V415" s="2" t="s">
        <v>547</v>
      </c>
    </row>
    <row r="416" spans="1:22" ht="45" customHeight="1">
      <c r="A416" s="2" t="s">
        <v>545</v>
      </c>
      <c r="B416" s="2" t="s">
        <v>540</v>
      </c>
      <c r="C416" s="2" t="s">
        <v>541</v>
      </c>
      <c r="D416" s="2" t="s">
        <v>26</v>
      </c>
      <c r="E416" s="2" t="s">
        <v>546</v>
      </c>
      <c r="F416" s="2" t="s">
        <v>47</v>
      </c>
      <c r="G416" s="2" t="s">
        <v>111</v>
      </c>
      <c r="H416" s="2" t="s">
        <v>58</v>
      </c>
      <c r="I416" s="2">
        <v>60</v>
      </c>
      <c r="J416" s="2">
        <v>60</v>
      </c>
      <c r="K416" s="2">
        <v>120</v>
      </c>
      <c r="L416" s="2">
        <v>1792.15</v>
      </c>
      <c r="M416" s="2">
        <v>1506.3</v>
      </c>
      <c r="N416" s="2"/>
      <c r="O416" s="2">
        <v>1506.3</v>
      </c>
      <c r="P416" s="2">
        <v>3059.89</v>
      </c>
      <c r="Q416" s="2"/>
      <c r="R416" s="2"/>
      <c r="S416" s="2"/>
      <c r="T416" s="2"/>
      <c r="U416" s="2"/>
      <c r="V416" s="2" t="s">
        <v>547</v>
      </c>
    </row>
    <row r="417" spans="1:22" ht="45" customHeight="1">
      <c r="A417" s="2" t="s">
        <v>539</v>
      </c>
      <c r="B417" s="2" t="s">
        <v>540</v>
      </c>
      <c r="C417" s="2" t="s">
        <v>541</v>
      </c>
      <c r="D417" s="2" t="s">
        <v>26</v>
      </c>
      <c r="E417" s="2" t="s">
        <v>548</v>
      </c>
      <c r="F417" s="2" t="s">
        <v>28</v>
      </c>
      <c r="G417" s="2" t="s">
        <v>57</v>
      </c>
      <c r="H417" s="2" t="s">
        <v>58</v>
      </c>
      <c r="I417" s="2">
        <v>60</v>
      </c>
      <c r="J417" s="2">
        <v>60</v>
      </c>
      <c r="K417" s="2">
        <v>120</v>
      </c>
      <c r="L417" s="2">
        <v>1792.15</v>
      </c>
      <c r="M417" s="2">
        <v>1506.3</v>
      </c>
      <c r="N417" s="2"/>
      <c r="O417" s="2">
        <v>1506.3</v>
      </c>
      <c r="P417" s="2">
        <v>3059.89</v>
      </c>
      <c r="Q417" s="2"/>
      <c r="R417" s="2"/>
      <c r="S417" s="2"/>
      <c r="T417" s="2"/>
      <c r="U417" s="2"/>
      <c r="V417" s="2" t="s">
        <v>549</v>
      </c>
    </row>
    <row r="418" spans="1:22" ht="45" customHeight="1">
      <c r="A418" s="2" t="s">
        <v>544</v>
      </c>
      <c r="B418" s="2" t="s">
        <v>540</v>
      </c>
      <c r="C418" s="2" t="s">
        <v>541</v>
      </c>
      <c r="D418" s="2" t="s">
        <v>26</v>
      </c>
      <c r="E418" s="2" t="s">
        <v>548</v>
      </c>
      <c r="F418" s="2" t="s">
        <v>41</v>
      </c>
      <c r="G418" s="2" t="s">
        <v>57</v>
      </c>
      <c r="H418" s="2" t="s">
        <v>58</v>
      </c>
      <c r="I418" s="2">
        <v>60</v>
      </c>
      <c r="J418" s="2">
        <v>60</v>
      </c>
      <c r="K418" s="2">
        <v>120</v>
      </c>
      <c r="L418" s="2">
        <v>1792.15</v>
      </c>
      <c r="M418" s="2">
        <v>1506.3</v>
      </c>
      <c r="N418" s="2"/>
      <c r="O418" s="2">
        <v>1506.3</v>
      </c>
      <c r="P418" s="2">
        <v>3012.6</v>
      </c>
      <c r="Q418" s="2"/>
      <c r="R418" s="2"/>
      <c r="S418" s="2"/>
      <c r="T418" s="2"/>
      <c r="U418" s="2"/>
      <c r="V418" s="2" t="s">
        <v>549</v>
      </c>
    </row>
    <row r="419" spans="1:22" ht="45" customHeight="1">
      <c r="A419" s="2" t="s">
        <v>545</v>
      </c>
      <c r="B419" s="2" t="s">
        <v>540</v>
      </c>
      <c r="C419" s="2" t="s">
        <v>541</v>
      </c>
      <c r="D419" s="2" t="s">
        <v>26</v>
      </c>
      <c r="E419" s="2" t="s">
        <v>548</v>
      </c>
      <c r="F419" s="2" t="s">
        <v>47</v>
      </c>
      <c r="G419" s="2" t="s">
        <v>57</v>
      </c>
      <c r="H419" s="2" t="s">
        <v>58</v>
      </c>
      <c r="I419" s="2">
        <v>60</v>
      </c>
      <c r="J419" s="2">
        <v>60</v>
      </c>
      <c r="K419" s="2">
        <v>120</v>
      </c>
      <c r="L419" s="2">
        <v>1792.15</v>
      </c>
      <c r="M419" s="2">
        <v>1506.3</v>
      </c>
      <c r="N419" s="2"/>
      <c r="O419" s="2">
        <v>1506.3</v>
      </c>
      <c r="P419" s="2">
        <v>3059.89</v>
      </c>
      <c r="Q419" s="2"/>
      <c r="R419" s="2"/>
      <c r="S419" s="2"/>
      <c r="T419" s="2"/>
      <c r="U419" s="2"/>
      <c r="V419" s="2" t="s">
        <v>549</v>
      </c>
    </row>
    <row r="420" spans="1:22" ht="45" customHeight="1">
      <c r="A420" s="2" t="s">
        <v>539</v>
      </c>
      <c r="B420" s="2" t="s">
        <v>540</v>
      </c>
      <c r="C420" s="2" t="s">
        <v>541</v>
      </c>
      <c r="D420" s="2" t="s">
        <v>26</v>
      </c>
      <c r="E420" s="2" t="s">
        <v>550</v>
      </c>
      <c r="F420" s="2" t="s">
        <v>28</v>
      </c>
      <c r="G420" s="2" t="s">
        <v>81</v>
      </c>
      <c r="H420" s="2" t="s">
        <v>82</v>
      </c>
      <c r="I420" s="2">
        <v>60</v>
      </c>
      <c r="J420" s="2">
        <v>60</v>
      </c>
      <c r="K420" s="2">
        <v>120</v>
      </c>
      <c r="L420" s="2">
        <v>1792.15</v>
      </c>
      <c r="M420" s="2">
        <v>1506.3</v>
      </c>
      <c r="N420" s="2"/>
      <c r="O420" s="2">
        <v>1506.3</v>
      </c>
      <c r="P420" s="2">
        <v>3059.89</v>
      </c>
      <c r="Q420" s="2"/>
      <c r="R420" s="2"/>
      <c r="S420" s="2"/>
      <c r="T420" s="2"/>
      <c r="U420" s="2"/>
      <c r="V420" s="2" t="s">
        <v>551</v>
      </c>
    </row>
    <row r="421" spans="1:22" ht="45" customHeight="1">
      <c r="A421" s="2" t="s">
        <v>544</v>
      </c>
      <c r="B421" s="2" t="s">
        <v>540</v>
      </c>
      <c r="C421" s="2" t="s">
        <v>541</v>
      </c>
      <c r="D421" s="2" t="s">
        <v>26</v>
      </c>
      <c r="E421" s="2" t="s">
        <v>550</v>
      </c>
      <c r="F421" s="2" t="s">
        <v>41</v>
      </c>
      <c r="G421" s="2" t="s">
        <v>81</v>
      </c>
      <c r="H421" s="2" t="s">
        <v>82</v>
      </c>
      <c r="I421" s="2">
        <v>60</v>
      </c>
      <c r="J421" s="2">
        <v>60</v>
      </c>
      <c r="K421" s="2">
        <v>120</v>
      </c>
      <c r="L421" s="2">
        <v>1792.15</v>
      </c>
      <c r="M421" s="2">
        <v>1506.3</v>
      </c>
      <c r="N421" s="2"/>
      <c r="O421" s="2">
        <v>1506.3</v>
      </c>
      <c r="P421" s="2">
        <v>3012.6</v>
      </c>
      <c r="Q421" s="2"/>
      <c r="R421" s="2"/>
      <c r="S421" s="2"/>
      <c r="T421" s="2"/>
      <c r="U421" s="2"/>
      <c r="V421" s="2" t="s">
        <v>551</v>
      </c>
    </row>
    <row r="422" spans="1:22" ht="45" customHeight="1">
      <c r="A422" s="2" t="s">
        <v>545</v>
      </c>
      <c r="B422" s="2" t="s">
        <v>540</v>
      </c>
      <c r="C422" s="2" t="s">
        <v>541</v>
      </c>
      <c r="D422" s="2" t="s">
        <v>26</v>
      </c>
      <c r="E422" s="2" t="s">
        <v>550</v>
      </c>
      <c r="F422" s="2" t="s">
        <v>47</v>
      </c>
      <c r="G422" s="2" t="s">
        <v>81</v>
      </c>
      <c r="H422" s="2" t="s">
        <v>82</v>
      </c>
      <c r="I422" s="2">
        <v>60</v>
      </c>
      <c r="J422" s="2">
        <v>60</v>
      </c>
      <c r="K422" s="2">
        <v>120</v>
      </c>
      <c r="L422" s="2">
        <v>1792.15</v>
      </c>
      <c r="M422" s="2">
        <v>1506.3</v>
      </c>
      <c r="N422" s="2"/>
      <c r="O422" s="2">
        <v>1506.3</v>
      </c>
      <c r="P422" s="2">
        <v>3059.89</v>
      </c>
      <c r="Q422" s="2"/>
      <c r="R422" s="2"/>
      <c r="S422" s="2"/>
      <c r="T422" s="2"/>
      <c r="U422" s="2"/>
      <c r="V422" s="2" t="s">
        <v>551</v>
      </c>
    </row>
    <row r="423" spans="1:22" ht="45" customHeight="1">
      <c r="A423" s="2" t="s">
        <v>539</v>
      </c>
      <c r="B423" s="2" t="s">
        <v>540</v>
      </c>
      <c r="C423" s="2" t="s">
        <v>541</v>
      </c>
      <c r="D423" s="2" t="s">
        <v>26</v>
      </c>
      <c r="E423" s="2" t="s">
        <v>552</v>
      </c>
      <c r="F423" s="2" t="s">
        <v>28</v>
      </c>
      <c r="G423" s="2" t="s">
        <v>89</v>
      </c>
      <c r="H423" s="2" t="s">
        <v>90</v>
      </c>
      <c r="I423" s="2">
        <v>60</v>
      </c>
      <c r="J423" s="2">
        <v>60</v>
      </c>
      <c r="K423" s="2">
        <v>120</v>
      </c>
      <c r="L423" s="2">
        <v>1792.15</v>
      </c>
      <c r="M423" s="2">
        <v>1506.3</v>
      </c>
      <c r="N423" s="2"/>
      <c r="O423" s="2">
        <v>1506.3</v>
      </c>
      <c r="P423" s="2">
        <v>3059.89</v>
      </c>
      <c r="Q423" s="2"/>
      <c r="R423" s="2"/>
      <c r="S423" s="2"/>
      <c r="T423" s="2"/>
      <c r="U423" s="2"/>
      <c r="V423" s="2" t="s">
        <v>553</v>
      </c>
    </row>
    <row r="424" spans="1:22" ht="45" customHeight="1">
      <c r="A424" s="2" t="s">
        <v>544</v>
      </c>
      <c r="B424" s="2" t="s">
        <v>540</v>
      </c>
      <c r="C424" s="2" t="s">
        <v>541</v>
      </c>
      <c r="D424" s="2" t="s">
        <v>26</v>
      </c>
      <c r="E424" s="2" t="s">
        <v>552</v>
      </c>
      <c r="F424" s="2" t="s">
        <v>41</v>
      </c>
      <c r="G424" s="2" t="s">
        <v>89</v>
      </c>
      <c r="H424" s="2" t="s">
        <v>90</v>
      </c>
      <c r="I424" s="2">
        <v>60</v>
      </c>
      <c r="J424" s="2">
        <v>60</v>
      </c>
      <c r="K424" s="2">
        <v>120</v>
      </c>
      <c r="L424" s="2">
        <v>1792.15</v>
      </c>
      <c r="M424" s="2">
        <v>1506.3</v>
      </c>
      <c r="N424" s="2"/>
      <c r="O424" s="2">
        <v>1506.3</v>
      </c>
      <c r="P424" s="2">
        <v>3012.6</v>
      </c>
      <c r="Q424" s="2"/>
      <c r="R424" s="2"/>
      <c r="S424" s="2"/>
      <c r="T424" s="2"/>
      <c r="U424" s="2"/>
      <c r="V424" s="2" t="s">
        <v>553</v>
      </c>
    </row>
    <row r="425" spans="1:22" ht="45" customHeight="1">
      <c r="A425" s="2" t="s">
        <v>545</v>
      </c>
      <c r="B425" s="2" t="s">
        <v>540</v>
      </c>
      <c r="C425" s="2" t="s">
        <v>541</v>
      </c>
      <c r="D425" s="2" t="s">
        <v>26</v>
      </c>
      <c r="E425" s="2" t="s">
        <v>552</v>
      </c>
      <c r="F425" s="2" t="s">
        <v>47</v>
      </c>
      <c r="G425" s="2" t="s">
        <v>89</v>
      </c>
      <c r="H425" s="2" t="s">
        <v>90</v>
      </c>
      <c r="I425" s="2">
        <v>60</v>
      </c>
      <c r="J425" s="2">
        <v>60</v>
      </c>
      <c r="K425" s="2">
        <v>120</v>
      </c>
      <c r="L425" s="2">
        <v>1792.15</v>
      </c>
      <c r="M425" s="2">
        <v>1506.3</v>
      </c>
      <c r="N425" s="2"/>
      <c r="O425" s="2">
        <v>1506.3</v>
      </c>
      <c r="P425" s="2">
        <v>3059.89</v>
      </c>
      <c r="Q425" s="2"/>
      <c r="R425" s="2"/>
      <c r="S425" s="2"/>
      <c r="T425" s="2"/>
      <c r="U425" s="2"/>
      <c r="V425" s="2" t="s">
        <v>553</v>
      </c>
    </row>
    <row r="426" spans="1:22" ht="45" customHeight="1">
      <c r="A426" s="2" t="s">
        <v>554</v>
      </c>
      <c r="B426" s="2" t="s">
        <v>555</v>
      </c>
      <c r="C426" s="2" t="s">
        <v>556</v>
      </c>
      <c r="D426" s="2" t="s">
        <v>26</v>
      </c>
      <c r="E426" s="2" t="s">
        <v>557</v>
      </c>
      <c r="F426" s="2" t="s">
        <v>110</v>
      </c>
      <c r="G426" s="2" t="s">
        <v>29</v>
      </c>
      <c r="H426" s="2" t="s">
        <v>30</v>
      </c>
      <c r="I426" s="2">
        <v>28</v>
      </c>
      <c r="J426" s="2">
        <v>28</v>
      </c>
      <c r="K426" s="2">
        <v>28</v>
      </c>
      <c r="L426" s="2">
        <v>9.9499999999999993</v>
      </c>
      <c r="M426" s="2">
        <v>8.6</v>
      </c>
      <c r="N426" s="2"/>
      <c r="O426" s="2">
        <v>9.25</v>
      </c>
      <c r="P426" s="2">
        <v>20.58</v>
      </c>
      <c r="Q426" s="2"/>
      <c r="R426" s="2"/>
      <c r="S426" s="2"/>
      <c r="T426" s="2"/>
      <c r="U426" s="2"/>
      <c r="V426" s="2" t="s">
        <v>558</v>
      </c>
    </row>
    <row r="427" spans="1:22" ht="45" customHeight="1">
      <c r="A427" s="2" t="s">
        <v>554</v>
      </c>
      <c r="B427" s="2" t="s">
        <v>555</v>
      </c>
      <c r="C427" s="2" t="s">
        <v>556</v>
      </c>
      <c r="D427" s="2" t="s">
        <v>26</v>
      </c>
      <c r="E427" s="2" t="s">
        <v>559</v>
      </c>
      <c r="F427" s="2" t="s">
        <v>110</v>
      </c>
      <c r="G427" s="2" t="s">
        <v>560</v>
      </c>
      <c r="H427" s="2" t="s">
        <v>561</v>
      </c>
      <c r="I427" s="2">
        <v>28</v>
      </c>
      <c r="J427" s="2">
        <v>28</v>
      </c>
      <c r="K427" s="2">
        <v>28</v>
      </c>
      <c r="L427" s="2">
        <v>9.9499999999999993</v>
      </c>
      <c r="M427" s="2">
        <v>8.6</v>
      </c>
      <c r="N427" s="2"/>
      <c r="O427" s="2">
        <v>9.25</v>
      </c>
      <c r="P427" s="2">
        <v>20.58</v>
      </c>
      <c r="Q427" s="2"/>
      <c r="R427" s="2"/>
      <c r="S427" s="2"/>
      <c r="T427" s="2"/>
      <c r="U427" s="2"/>
      <c r="V427" s="2" t="s">
        <v>562</v>
      </c>
    </row>
    <row r="428" spans="1:22" ht="45" customHeight="1">
      <c r="A428" s="2" t="s">
        <v>554</v>
      </c>
      <c r="B428" s="2" t="s">
        <v>555</v>
      </c>
      <c r="C428" s="2" t="s">
        <v>556</v>
      </c>
      <c r="D428" s="2" t="s">
        <v>26</v>
      </c>
      <c r="E428" s="2" t="s">
        <v>563</v>
      </c>
      <c r="F428" s="2" t="s">
        <v>110</v>
      </c>
      <c r="G428" s="2" t="s">
        <v>81</v>
      </c>
      <c r="H428" s="2" t="s">
        <v>82</v>
      </c>
      <c r="I428" s="2">
        <v>28</v>
      </c>
      <c r="J428" s="2">
        <v>28</v>
      </c>
      <c r="K428" s="2">
        <v>28</v>
      </c>
      <c r="L428" s="2">
        <v>9.9499999999999993</v>
      </c>
      <c r="M428" s="2">
        <v>8.6</v>
      </c>
      <c r="N428" s="2"/>
      <c r="O428" s="2">
        <v>9.25</v>
      </c>
      <c r="P428" s="2">
        <v>20.58</v>
      </c>
      <c r="Q428" s="2"/>
      <c r="R428" s="2"/>
      <c r="S428" s="2"/>
      <c r="T428" s="2"/>
      <c r="U428" s="2"/>
      <c r="V428" s="2" t="s">
        <v>564</v>
      </c>
    </row>
    <row r="429" spans="1:22" ht="45" customHeight="1">
      <c r="A429" s="2" t="s">
        <v>565</v>
      </c>
      <c r="B429" s="2" t="s">
        <v>555</v>
      </c>
      <c r="C429" s="2" t="s">
        <v>566</v>
      </c>
      <c r="D429" s="2" t="s">
        <v>26</v>
      </c>
      <c r="E429" s="2" t="s">
        <v>567</v>
      </c>
      <c r="F429" s="2" t="s">
        <v>110</v>
      </c>
      <c r="G429" s="2" t="s">
        <v>29</v>
      </c>
      <c r="H429" s="2" t="s">
        <v>30</v>
      </c>
      <c r="I429" s="2">
        <v>28</v>
      </c>
      <c r="J429" s="2">
        <v>28</v>
      </c>
      <c r="K429" s="2">
        <v>28</v>
      </c>
      <c r="L429" s="2">
        <v>11.36</v>
      </c>
      <c r="M429" s="2">
        <v>9.61</v>
      </c>
      <c r="N429" s="2"/>
      <c r="O429" s="2">
        <v>10.33</v>
      </c>
      <c r="P429" s="2">
        <v>21.66</v>
      </c>
      <c r="Q429" s="2"/>
      <c r="R429" s="2"/>
      <c r="S429" s="2"/>
      <c r="T429" s="2"/>
      <c r="U429" s="2"/>
      <c r="V429" s="2" t="s">
        <v>568</v>
      </c>
    </row>
    <row r="430" spans="1:22" ht="45" customHeight="1">
      <c r="A430" s="2" t="s">
        <v>565</v>
      </c>
      <c r="B430" s="2" t="s">
        <v>555</v>
      </c>
      <c r="C430" s="2" t="s">
        <v>566</v>
      </c>
      <c r="D430" s="2" t="s">
        <v>26</v>
      </c>
      <c r="E430" s="2" t="s">
        <v>569</v>
      </c>
      <c r="F430" s="2" t="s">
        <v>110</v>
      </c>
      <c r="G430" s="2" t="s">
        <v>560</v>
      </c>
      <c r="H430" s="2" t="s">
        <v>561</v>
      </c>
      <c r="I430" s="2">
        <v>28</v>
      </c>
      <c r="J430" s="2">
        <v>28</v>
      </c>
      <c r="K430" s="2">
        <v>28</v>
      </c>
      <c r="L430" s="2">
        <v>11.36</v>
      </c>
      <c r="M430" s="2">
        <v>9.61</v>
      </c>
      <c r="N430" s="2"/>
      <c r="O430" s="2">
        <v>10.33</v>
      </c>
      <c r="P430" s="2">
        <v>21.66</v>
      </c>
      <c r="Q430" s="2"/>
      <c r="R430" s="2"/>
      <c r="S430" s="2"/>
      <c r="T430" s="2"/>
      <c r="U430" s="2"/>
      <c r="V430" s="2" t="s">
        <v>570</v>
      </c>
    </row>
    <row r="431" spans="1:22" ht="45" customHeight="1">
      <c r="A431" s="2" t="s">
        <v>565</v>
      </c>
      <c r="B431" s="2" t="s">
        <v>555</v>
      </c>
      <c r="C431" s="2" t="s">
        <v>566</v>
      </c>
      <c r="D431" s="2" t="s">
        <v>26</v>
      </c>
      <c r="E431" s="2" t="s">
        <v>571</v>
      </c>
      <c r="F431" s="2" t="s">
        <v>110</v>
      </c>
      <c r="G431" s="2" t="s">
        <v>81</v>
      </c>
      <c r="H431" s="2" t="s">
        <v>82</v>
      </c>
      <c r="I431" s="2">
        <v>28</v>
      </c>
      <c r="J431" s="2">
        <v>28</v>
      </c>
      <c r="K431" s="2">
        <v>28</v>
      </c>
      <c r="L431" s="2">
        <v>11.36</v>
      </c>
      <c r="M431" s="2">
        <v>9.61</v>
      </c>
      <c r="N431" s="2"/>
      <c r="O431" s="2">
        <v>10.33</v>
      </c>
      <c r="P431" s="2">
        <v>21.66</v>
      </c>
      <c r="Q431" s="2"/>
      <c r="R431" s="2"/>
      <c r="S431" s="2"/>
      <c r="T431" s="2"/>
      <c r="U431" s="2"/>
      <c r="V431" s="2" t="s">
        <v>572</v>
      </c>
    </row>
    <row r="432" spans="1:22" ht="45" customHeight="1">
      <c r="A432" s="2" t="s">
        <v>573</v>
      </c>
      <c r="B432" s="2" t="s">
        <v>555</v>
      </c>
      <c r="C432" s="2" t="s">
        <v>574</v>
      </c>
      <c r="D432" s="2" t="s">
        <v>26</v>
      </c>
      <c r="E432" s="2" t="s">
        <v>575</v>
      </c>
      <c r="F432" s="2" t="s">
        <v>110</v>
      </c>
      <c r="G432" s="2" t="s">
        <v>29</v>
      </c>
      <c r="H432" s="2" t="s">
        <v>30</v>
      </c>
      <c r="I432" s="2">
        <v>28</v>
      </c>
      <c r="J432" s="2">
        <v>28</v>
      </c>
      <c r="K432" s="2">
        <v>28</v>
      </c>
      <c r="L432" s="2">
        <v>12.36</v>
      </c>
      <c r="M432" s="2">
        <v>10.75</v>
      </c>
      <c r="N432" s="2"/>
      <c r="O432" s="2">
        <v>11.56</v>
      </c>
      <c r="P432" s="2">
        <v>22.89</v>
      </c>
      <c r="Q432" s="2"/>
      <c r="R432" s="2"/>
      <c r="S432" s="2"/>
      <c r="T432" s="2"/>
      <c r="U432" s="2"/>
      <c r="V432" s="2" t="s">
        <v>576</v>
      </c>
    </row>
    <row r="433" spans="1:22" ht="45" customHeight="1">
      <c r="A433" s="2" t="s">
        <v>573</v>
      </c>
      <c r="B433" s="2" t="s">
        <v>555</v>
      </c>
      <c r="C433" s="2" t="s">
        <v>574</v>
      </c>
      <c r="D433" s="2" t="s">
        <v>26</v>
      </c>
      <c r="E433" s="2" t="s">
        <v>577</v>
      </c>
      <c r="F433" s="2" t="s">
        <v>110</v>
      </c>
      <c r="G433" s="2" t="s">
        <v>560</v>
      </c>
      <c r="H433" s="2" t="s">
        <v>561</v>
      </c>
      <c r="I433" s="2">
        <v>28</v>
      </c>
      <c r="J433" s="2">
        <v>28</v>
      </c>
      <c r="K433" s="2">
        <v>28</v>
      </c>
      <c r="L433" s="2">
        <v>12.36</v>
      </c>
      <c r="M433" s="2">
        <v>10.75</v>
      </c>
      <c r="N433" s="2"/>
      <c r="O433" s="2">
        <v>11.56</v>
      </c>
      <c r="P433" s="2">
        <v>22.89</v>
      </c>
      <c r="Q433" s="2"/>
      <c r="R433" s="2"/>
      <c r="S433" s="2"/>
      <c r="T433" s="2"/>
      <c r="U433" s="2"/>
      <c r="V433" s="2" t="s">
        <v>578</v>
      </c>
    </row>
    <row r="434" spans="1:22" ht="45" customHeight="1">
      <c r="A434" s="2" t="s">
        <v>573</v>
      </c>
      <c r="B434" s="2" t="s">
        <v>555</v>
      </c>
      <c r="C434" s="2" t="s">
        <v>574</v>
      </c>
      <c r="D434" s="2" t="s">
        <v>26</v>
      </c>
      <c r="E434" s="2" t="s">
        <v>579</v>
      </c>
      <c r="F434" s="2" t="s">
        <v>110</v>
      </c>
      <c r="G434" s="2" t="s">
        <v>81</v>
      </c>
      <c r="H434" s="2" t="s">
        <v>82</v>
      </c>
      <c r="I434" s="2">
        <v>28</v>
      </c>
      <c r="J434" s="2">
        <v>28</v>
      </c>
      <c r="K434" s="2">
        <v>28</v>
      </c>
      <c r="L434" s="2">
        <v>12.36</v>
      </c>
      <c r="M434" s="2">
        <v>10.75</v>
      </c>
      <c r="N434" s="2"/>
      <c r="O434" s="2">
        <v>11.56</v>
      </c>
      <c r="P434" s="2">
        <v>22.89</v>
      </c>
      <c r="Q434" s="2"/>
      <c r="R434" s="2"/>
      <c r="S434" s="2"/>
      <c r="T434" s="2"/>
      <c r="U434" s="2"/>
      <c r="V434" s="2" t="s">
        <v>580</v>
      </c>
    </row>
    <row r="435" spans="1:22" ht="45" customHeight="1">
      <c r="A435" s="2" t="s">
        <v>581</v>
      </c>
      <c r="B435" s="2" t="s">
        <v>555</v>
      </c>
      <c r="C435" s="2" t="s">
        <v>582</v>
      </c>
      <c r="D435" s="2" t="s">
        <v>26</v>
      </c>
      <c r="E435" s="2" t="s">
        <v>583</v>
      </c>
      <c r="F435" s="2" t="s">
        <v>110</v>
      </c>
      <c r="G435" s="2" t="s">
        <v>29</v>
      </c>
      <c r="H435" s="2" t="s">
        <v>30</v>
      </c>
      <c r="I435" s="2">
        <v>28</v>
      </c>
      <c r="J435" s="2">
        <v>28</v>
      </c>
      <c r="K435" s="2">
        <v>28</v>
      </c>
      <c r="L435" s="2">
        <v>13.77</v>
      </c>
      <c r="M435" s="2">
        <v>11.75</v>
      </c>
      <c r="N435" s="2"/>
      <c r="O435" s="2">
        <v>12.63</v>
      </c>
      <c r="P435" s="2">
        <v>23.96</v>
      </c>
      <c r="Q435" s="2"/>
      <c r="R435" s="2"/>
      <c r="S435" s="2"/>
      <c r="T435" s="2"/>
      <c r="U435" s="2"/>
      <c r="V435" s="2" t="s">
        <v>584</v>
      </c>
    </row>
    <row r="436" spans="1:22" ht="45" customHeight="1">
      <c r="A436" s="2" t="s">
        <v>581</v>
      </c>
      <c r="B436" s="2" t="s">
        <v>555</v>
      </c>
      <c r="C436" s="2" t="s">
        <v>582</v>
      </c>
      <c r="D436" s="2" t="s">
        <v>26</v>
      </c>
      <c r="E436" s="2" t="s">
        <v>585</v>
      </c>
      <c r="F436" s="2" t="s">
        <v>110</v>
      </c>
      <c r="G436" s="2" t="s">
        <v>560</v>
      </c>
      <c r="H436" s="2" t="s">
        <v>561</v>
      </c>
      <c r="I436" s="2">
        <v>28</v>
      </c>
      <c r="J436" s="2">
        <v>28</v>
      </c>
      <c r="K436" s="2">
        <v>28</v>
      </c>
      <c r="L436" s="2">
        <v>13.77</v>
      </c>
      <c r="M436" s="2">
        <v>11.75</v>
      </c>
      <c r="N436" s="2"/>
      <c r="O436" s="2">
        <v>12.63</v>
      </c>
      <c r="P436" s="2">
        <v>23.96</v>
      </c>
      <c r="Q436" s="2"/>
      <c r="R436" s="2"/>
      <c r="S436" s="2"/>
      <c r="T436" s="2"/>
      <c r="U436" s="2"/>
      <c r="V436" s="2" t="s">
        <v>586</v>
      </c>
    </row>
    <row r="437" spans="1:22" ht="45" customHeight="1">
      <c r="A437" s="2" t="s">
        <v>581</v>
      </c>
      <c r="B437" s="2" t="s">
        <v>555</v>
      </c>
      <c r="C437" s="2" t="s">
        <v>582</v>
      </c>
      <c r="D437" s="2" t="s">
        <v>26</v>
      </c>
      <c r="E437" s="2" t="s">
        <v>587</v>
      </c>
      <c r="F437" s="2" t="s">
        <v>110</v>
      </c>
      <c r="G437" s="2" t="s">
        <v>81</v>
      </c>
      <c r="H437" s="2" t="s">
        <v>82</v>
      </c>
      <c r="I437" s="2">
        <v>28</v>
      </c>
      <c r="J437" s="2">
        <v>28</v>
      </c>
      <c r="K437" s="2">
        <v>28</v>
      </c>
      <c r="L437" s="2">
        <v>13.77</v>
      </c>
      <c r="M437" s="2">
        <v>11.75</v>
      </c>
      <c r="N437" s="2"/>
      <c r="O437" s="2">
        <v>12.63</v>
      </c>
      <c r="P437" s="2">
        <v>23.96</v>
      </c>
      <c r="Q437" s="2"/>
      <c r="R437" s="2"/>
      <c r="S437" s="2"/>
      <c r="T437" s="2"/>
      <c r="U437" s="2"/>
      <c r="V437" s="2" t="s">
        <v>588</v>
      </c>
    </row>
    <row r="438" spans="1:22" ht="45" customHeight="1">
      <c r="A438" s="2" t="s">
        <v>589</v>
      </c>
      <c r="B438" s="2" t="s">
        <v>555</v>
      </c>
      <c r="C438" s="2" t="s">
        <v>590</v>
      </c>
      <c r="D438" s="2" t="s">
        <v>26</v>
      </c>
      <c r="E438" s="2" t="s">
        <v>591</v>
      </c>
      <c r="F438" s="2" t="s">
        <v>110</v>
      </c>
      <c r="G438" s="2" t="s">
        <v>29</v>
      </c>
      <c r="H438" s="2" t="s">
        <v>30</v>
      </c>
      <c r="I438" s="2">
        <v>28</v>
      </c>
      <c r="J438" s="2">
        <v>28</v>
      </c>
      <c r="K438" s="2">
        <v>28</v>
      </c>
      <c r="L438" s="2">
        <v>8.06</v>
      </c>
      <c r="M438" s="2">
        <v>6.92</v>
      </c>
      <c r="N438" s="2"/>
      <c r="O438" s="2">
        <v>7.44</v>
      </c>
      <c r="P438" s="2">
        <v>18.77</v>
      </c>
      <c r="Q438" s="2"/>
      <c r="R438" s="2"/>
      <c r="S438" s="2"/>
      <c r="T438" s="2"/>
      <c r="U438" s="2"/>
      <c r="V438" s="2" t="s">
        <v>592</v>
      </c>
    </row>
    <row r="439" spans="1:22" ht="45" customHeight="1">
      <c r="A439" s="2" t="s">
        <v>589</v>
      </c>
      <c r="B439" s="2" t="s">
        <v>555</v>
      </c>
      <c r="C439" s="2" t="s">
        <v>590</v>
      </c>
      <c r="D439" s="2" t="s">
        <v>26</v>
      </c>
      <c r="E439" s="2" t="s">
        <v>593</v>
      </c>
      <c r="F439" s="2" t="s">
        <v>110</v>
      </c>
      <c r="G439" s="2" t="s">
        <v>560</v>
      </c>
      <c r="H439" s="2" t="s">
        <v>561</v>
      </c>
      <c r="I439" s="2">
        <v>28</v>
      </c>
      <c r="J439" s="2">
        <v>28</v>
      </c>
      <c r="K439" s="2">
        <v>28</v>
      </c>
      <c r="L439" s="2">
        <v>8.06</v>
      </c>
      <c r="M439" s="2">
        <v>6.92</v>
      </c>
      <c r="N439" s="2"/>
      <c r="O439" s="2">
        <v>7.44</v>
      </c>
      <c r="P439" s="2">
        <v>18.77</v>
      </c>
      <c r="Q439" s="2"/>
      <c r="R439" s="2"/>
      <c r="S439" s="2"/>
      <c r="T439" s="2"/>
      <c r="U439" s="2"/>
      <c r="V439" s="2" t="s">
        <v>594</v>
      </c>
    </row>
    <row r="440" spans="1:22" ht="45" customHeight="1">
      <c r="A440" s="2" t="s">
        <v>589</v>
      </c>
      <c r="B440" s="2" t="s">
        <v>555</v>
      </c>
      <c r="C440" s="2" t="s">
        <v>590</v>
      </c>
      <c r="D440" s="2" t="s">
        <v>26</v>
      </c>
      <c r="E440" s="2" t="s">
        <v>595</v>
      </c>
      <c r="F440" s="2" t="s">
        <v>110</v>
      </c>
      <c r="G440" s="2" t="s">
        <v>81</v>
      </c>
      <c r="H440" s="2" t="s">
        <v>82</v>
      </c>
      <c r="I440" s="2">
        <v>28</v>
      </c>
      <c r="J440" s="2">
        <v>28</v>
      </c>
      <c r="K440" s="2">
        <v>28</v>
      </c>
      <c r="L440" s="2">
        <v>8.06</v>
      </c>
      <c r="M440" s="2">
        <v>6.92</v>
      </c>
      <c r="N440" s="2"/>
      <c r="O440" s="2">
        <v>7.44</v>
      </c>
      <c r="P440" s="2">
        <v>18.77</v>
      </c>
      <c r="Q440" s="2"/>
      <c r="R440" s="2"/>
      <c r="S440" s="2"/>
      <c r="T440" s="2"/>
      <c r="U440" s="2"/>
      <c r="V440" s="2" t="s">
        <v>596</v>
      </c>
    </row>
  </sheetData>
  <mergeCells count="1">
    <mergeCell ref="A1:V1"/>
  </mergeCells>
  <pageMargins left="0.23622047244094491" right="0.23622047244094491" top="0.74803149606299213" bottom="0.74803149606299213" header="0.31496062992125984" footer="0.31496062992125984"/>
  <pageSetup paperSize="9" scale="41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 Oct-18 excluding EFC</vt:lpstr>
      <vt:lpstr>'1 Oct-18 excluding EFC'!Print_Area</vt:lpstr>
      <vt:lpstr>'1 Oct-18 excluding EFC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13T06:16:37Z</dcterms:created>
  <dcterms:modified xsi:type="dcterms:W3CDTF">2018-09-13T06:53:31Z</dcterms:modified>
</cp:coreProperties>
</file>